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urda\Desktop\"/>
    </mc:Choice>
  </mc:AlternateContent>
  <xr:revisionPtr revIDLastSave="0" documentId="13_ncr:1_{64312F0B-9047-426A-BE3E-B0441DB5D9ED}" xr6:coauthVersionLast="47" xr6:coauthVersionMax="47" xr10:uidLastSave="{00000000-0000-0000-0000-000000000000}"/>
  <bookViews>
    <workbookView xWindow="14325" yWindow="90" windowWidth="14475" windowHeight="15510" tabRatio="862" activeTab="4" xr2:uid="{00000000-000D-0000-FFFF-FFFF00000000}"/>
  </bookViews>
  <sheets>
    <sheet name="REKAP" sheetId="1" r:id="rId1"/>
    <sheet name="lpr1" sheetId="68" r:id="rId2"/>
    <sheet name="lpr2" sheetId="205" r:id="rId3"/>
    <sheet name="Umrezenje optikom" sheetId="166" r:id="rId4"/>
    <sheet name="MONITORING KAZNE" sheetId="20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__kf1" localSheetId="1">#REF!</definedName>
    <definedName name="____kf1" localSheetId="2">#REF!</definedName>
    <definedName name="____kf1" localSheetId="4">#REF!</definedName>
    <definedName name="____kf1" localSheetId="0">#REF!</definedName>
    <definedName name="____kf1" localSheetId="3">#REF!</definedName>
    <definedName name="____kf1">#REF!</definedName>
    <definedName name="____kf2" localSheetId="1">#REF!</definedName>
    <definedName name="____kf2" localSheetId="2">#REF!</definedName>
    <definedName name="____kf2" localSheetId="4">#REF!</definedName>
    <definedName name="____kf2" localSheetId="0">#REF!</definedName>
    <definedName name="____kf2" localSheetId="3">#REF!</definedName>
    <definedName name="____kf2">#REF!</definedName>
    <definedName name="___kf1" localSheetId="1">#REF!</definedName>
    <definedName name="___kf1" localSheetId="2">#REF!</definedName>
    <definedName name="___kf1" localSheetId="4">#REF!</definedName>
    <definedName name="___kf1" localSheetId="0">#REF!</definedName>
    <definedName name="___kf1" localSheetId="3">#REF!</definedName>
    <definedName name="___kf1">#REF!</definedName>
    <definedName name="___kf2" localSheetId="1">#REF!</definedName>
    <definedName name="___kf2" localSheetId="2">#REF!</definedName>
    <definedName name="___kf2" localSheetId="4">#REF!</definedName>
    <definedName name="___kf2" localSheetId="0">#REF!</definedName>
    <definedName name="___kf2" localSheetId="3">#REF!</definedName>
    <definedName name="___kf2">#REF!</definedName>
    <definedName name="__kf1" localSheetId="1">#REF!</definedName>
    <definedName name="__kf1" localSheetId="2">#REF!</definedName>
    <definedName name="__kf1" localSheetId="4">#REF!</definedName>
    <definedName name="__kf1" localSheetId="0">#REF!</definedName>
    <definedName name="__kf1" localSheetId="3">#REF!</definedName>
    <definedName name="__kf1">#REF!</definedName>
    <definedName name="__kf2" localSheetId="1">#REF!</definedName>
    <definedName name="__kf2" localSheetId="2">#REF!</definedName>
    <definedName name="__kf2" localSheetId="4">#REF!</definedName>
    <definedName name="__kf2" localSheetId="0">#REF!</definedName>
    <definedName name="__kf2" localSheetId="3">#REF!</definedName>
    <definedName name="__kf2">#REF!</definedName>
    <definedName name="__xlnm.Print_Area" localSheetId="1">#REF!</definedName>
    <definedName name="__xlnm.Print_Area" localSheetId="2">#REF!</definedName>
    <definedName name="__xlnm.Print_Area" localSheetId="4">#REF!</definedName>
    <definedName name="__xlnm.Print_Area" localSheetId="0">#REF!</definedName>
    <definedName name="__xlnm.Print_Area" localSheetId="3">#REF!</definedName>
    <definedName name="__xlnm.Print_Area">#REF!</definedName>
    <definedName name="_1Excel_BuiltIn_Print_Area_2_1_1_1" localSheetId="1">#REF!</definedName>
    <definedName name="_1Excel_BuiltIn_Print_Area_2_1_1_1" localSheetId="2">#REF!</definedName>
    <definedName name="_1Excel_BuiltIn_Print_Area_2_1_1_1" localSheetId="4">#REF!</definedName>
    <definedName name="_1Excel_BuiltIn_Print_Area_2_1_1_1" localSheetId="0">#REF!</definedName>
    <definedName name="_1Excel_BuiltIn_Print_Area_2_1_1_1" localSheetId="3">#REF!</definedName>
    <definedName name="_1Excel_BuiltIn_Print_Area_2_1_1_1">#REF!</definedName>
    <definedName name="_a101001" localSheetId="1">[1]Cenovnik!$A$9:$E$9,[1]Cenovnik!$I$9,[1]Cenovnik!$J$9,[1]Cenovnik!$K$9,[1]Cenovnik!$M$9,[1]Cenovnik!$N$9</definedName>
    <definedName name="_a101001" localSheetId="2">[1]Cenovnik!$A$9:$E$9,[1]Cenovnik!$I$9,[1]Cenovnik!$J$9,[1]Cenovnik!$K$9,[1]Cenovnik!$M$9,[1]Cenovnik!$N$9</definedName>
    <definedName name="_a101001" localSheetId="4">[2]Cenovnik!$A$9:$E$9,[2]Cenovnik!$I$9,[2]Cenovnik!$J$9,[2]Cenovnik!$K$9,[2]Cenovnik!$M$9,[2]Cenovnik!$N$9</definedName>
    <definedName name="_a101001">[3]Cenovnik!$A$9:$E$9,[3]Cenovnik!$I$9,[3]Cenovnik!$J$9,[3]Cenovnik!$K$9,[3]Cenovnik!$M$9,[3]Cenovnik!$N$9</definedName>
    <definedName name="_a101002" localSheetId="1">[1]Cenovnik!$A$10:$E$10,[1]Cenovnik!$I$10,[1]Cenovnik!$J$10,[1]Cenovnik!$K$10,[1]Cenovnik!$M$10,[1]Cenovnik!$N$10</definedName>
    <definedName name="_a101002" localSheetId="2">[1]Cenovnik!$A$10:$E$10,[1]Cenovnik!$I$10,[1]Cenovnik!$J$10,[1]Cenovnik!$K$10,[1]Cenovnik!$M$10,[1]Cenovnik!$N$10</definedName>
    <definedName name="_a101002" localSheetId="4">[2]Cenovnik!$A$10:$E$10,[2]Cenovnik!$I$10,[2]Cenovnik!$J$10,[2]Cenovnik!$K$10,[2]Cenovnik!$M$10,[2]Cenovnik!$N$10</definedName>
    <definedName name="_a101002">[3]Cenovnik!$A$10:$E$10,[3]Cenovnik!$I$10,[3]Cenovnik!$J$10,[3]Cenovnik!$K$10,[3]Cenovnik!$M$10,[3]Cenovnik!$N$10</definedName>
    <definedName name="_a101003" localSheetId="1">[1]Cenovnik!$A$11:$E$11,[1]Cenovnik!$I$11,[1]Cenovnik!$J$11,[1]Cenovnik!$K$11,[1]Cenovnik!$M$11,[1]Cenovnik!$N$11</definedName>
    <definedName name="_a101003" localSheetId="2">[1]Cenovnik!$A$11:$E$11,[1]Cenovnik!$I$11,[1]Cenovnik!$J$11,[1]Cenovnik!$K$11,[1]Cenovnik!$M$11,[1]Cenovnik!$N$11</definedName>
    <definedName name="_a101003" localSheetId="4">[2]Cenovnik!$A$11:$E$11,[2]Cenovnik!$I$11,[2]Cenovnik!$J$11,[2]Cenovnik!$K$11,[2]Cenovnik!$M$11,[2]Cenovnik!$N$11</definedName>
    <definedName name="_a101003">[3]Cenovnik!$A$11:$E$11,[3]Cenovnik!$I$11,[3]Cenovnik!$J$11,[3]Cenovnik!$K$11,[3]Cenovnik!$M$11,[3]Cenovnik!$N$11</definedName>
    <definedName name="_a101004" localSheetId="1">[1]Cenovnik!$A$12:$E$12,[1]Cenovnik!$I$12,[1]Cenovnik!$J$12,[1]Cenovnik!$K$12,[1]Cenovnik!$M$12,[1]Cenovnik!$N$12</definedName>
    <definedName name="_a101004" localSheetId="2">[1]Cenovnik!$A$12:$E$12,[1]Cenovnik!$I$12,[1]Cenovnik!$J$12,[1]Cenovnik!$K$12,[1]Cenovnik!$M$12,[1]Cenovnik!$N$12</definedName>
    <definedName name="_a101004" localSheetId="4">[2]Cenovnik!$A$12:$E$12,[2]Cenovnik!$I$12,[2]Cenovnik!$J$12,[2]Cenovnik!$K$12,[2]Cenovnik!$M$12,[2]Cenovnik!$N$12</definedName>
    <definedName name="_a101004">[3]Cenovnik!$A$12:$E$12,[3]Cenovnik!$I$12,[3]Cenovnik!$J$12,[3]Cenovnik!$K$12,[3]Cenovnik!$M$12,[3]Cenovnik!$N$12</definedName>
    <definedName name="_a101005" localSheetId="1">[1]Cenovnik!$A$13:$E$13,[1]Cenovnik!$I$13,[1]Cenovnik!$J$13,[1]Cenovnik!$K$13,[1]Cenovnik!$M$13,[1]Cenovnik!$N$13</definedName>
    <definedName name="_a101005" localSheetId="2">[1]Cenovnik!$A$13:$E$13,[1]Cenovnik!$I$13,[1]Cenovnik!$J$13,[1]Cenovnik!$K$13,[1]Cenovnik!$M$13,[1]Cenovnik!$N$13</definedName>
    <definedName name="_a101005" localSheetId="4">[2]Cenovnik!$A$13:$E$13,[2]Cenovnik!$I$13,[2]Cenovnik!$J$13,[2]Cenovnik!$K$13,[2]Cenovnik!$M$13,[2]Cenovnik!$N$13</definedName>
    <definedName name="_a101005">[3]Cenovnik!$A$13:$E$13,[3]Cenovnik!$I$13,[3]Cenovnik!$J$13,[3]Cenovnik!$K$13,[3]Cenovnik!$M$13,[3]Cenovnik!$N$13</definedName>
    <definedName name="_a101006" localSheetId="1">[1]Cenovnik!$A$14:$E$14,[1]Cenovnik!$I$14,[1]Cenovnik!$J$14,[1]Cenovnik!$K$14,[1]Cenovnik!$M$14,[1]Cenovnik!$N$14</definedName>
    <definedName name="_a101006" localSheetId="2">[1]Cenovnik!$A$14:$E$14,[1]Cenovnik!$I$14,[1]Cenovnik!$J$14,[1]Cenovnik!$K$14,[1]Cenovnik!$M$14,[1]Cenovnik!$N$14</definedName>
    <definedName name="_a101006" localSheetId="4">[2]Cenovnik!$A$14:$E$14,[2]Cenovnik!$I$14,[2]Cenovnik!$J$14,[2]Cenovnik!$K$14,[2]Cenovnik!$M$14,[2]Cenovnik!$N$14</definedName>
    <definedName name="_a101006">[3]Cenovnik!$A$14:$E$14,[3]Cenovnik!$I$14,[3]Cenovnik!$J$14,[3]Cenovnik!$K$14,[3]Cenovnik!$M$14,[3]Cenovnik!$N$14</definedName>
    <definedName name="_a101007" localSheetId="1">[1]Cenovnik!$A$15:$E$15,[1]Cenovnik!$I$15,[1]Cenovnik!$J$15,[1]Cenovnik!$K$15,[1]Cenovnik!$M$15,[1]Cenovnik!$N$15</definedName>
    <definedName name="_a101007" localSheetId="2">[1]Cenovnik!$A$15:$E$15,[1]Cenovnik!$I$15,[1]Cenovnik!$J$15,[1]Cenovnik!$K$15,[1]Cenovnik!$M$15,[1]Cenovnik!$N$15</definedName>
    <definedName name="_a101007" localSheetId="4">[2]Cenovnik!$A$15:$E$15,[2]Cenovnik!$I$15,[2]Cenovnik!$J$15,[2]Cenovnik!$K$15,[2]Cenovnik!$M$15,[2]Cenovnik!$N$15</definedName>
    <definedName name="_a101007">[3]Cenovnik!$A$15:$E$15,[3]Cenovnik!$I$15,[3]Cenovnik!$J$15,[3]Cenovnik!$K$15,[3]Cenovnik!$M$15,[3]Cenovnik!$N$15</definedName>
    <definedName name="_a102001" localSheetId="1">[1]Cenovnik!$A$17:$E$17,[1]Cenovnik!$I$17,[1]Cenovnik!$J$17,[1]Cenovnik!$K$17,[1]Cenovnik!$M$17,[1]Cenovnik!$N$17</definedName>
    <definedName name="_a102001" localSheetId="2">[1]Cenovnik!$A$17:$E$17,[1]Cenovnik!$I$17,[1]Cenovnik!$J$17,[1]Cenovnik!$K$17,[1]Cenovnik!$M$17,[1]Cenovnik!$N$17</definedName>
    <definedName name="_a102001" localSheetId="4">[2]Cenovnik!$A$17:$E$17,[2]Cenovnik!$I$17,[2]Cenovnik!$J$17,[2]Cenovnik!$K$17,[2]Cenovnik!$M$17,[2]Cenovnik!$N$17</definedName>
    <definedName name="_a102001">[3]Cenovnik!$A$17:$E$17,[3]Cenovnik!$I$17,[3]Cenovnik!$J$17,[3]Cenovnik!$K$17,[3]Cenovnik!$M$17,[3]Cenovnik!$N$17</definedName>
    <definedName name="_a102002" localSheetId="1">[1]Cenovnik!$A$18:$E$18,[1]Cenovnik!$I$18,[1]Cenovnik!$J$18,[1]Cenovnik!$K$18,[1]Cenovnik!$M$18,[1]Cenovnik!$N$18</definedName>
    <definedName name="_a102002" localSheetId="2">[1]Cenovnik!$A$18:$E$18,[1]Cenovnik!$I$18,[1]Cenovnik!$J$18,[1]Cenovnik!$K$18,[1]Cenovnik!$M$18,[1]Cenovnik!$N$18</definedName>
    <definedName name="_a102002" localSheetId="4">[2]Cenovnik!$A$18:$E$18,[2]Cenovnik!$I$18,[2]Cenovnik!$J$18,[2]Cenovnik!$K$18,[2]Cenovnik!$M$18,[2]Cenovnik!$N$18</definedName>
    <definedName name="_a102002">[3]Cenovnik!$A$18:$E$18,[3]Cenovnik!$I$18,[3]Cenovnik!$J$18,[3]Cenovnik!$K$18,[3]Cenovnik!$M$18,[3]Cenovnik!$N$18</definedName>
    <definedName name="_a102003" localSheetId="1">[1]Cenovnik!$A$19:$E$19,[1]Cenovnik!$I$19,[1]Cenovnik!$J$19,[1]Cenovnik!$K$19,[1]Cenovnik!$M$19,[1]Cenovnik!$N$19</definedName>
    <definedName name="_a102003" localSheetId="2">[1]Cenovnik!$A$19:$E$19,[1]Cenovnik!$I$19,[1]Cenovnik!$J$19,[1]Cenovnik!$K$19,[1]Cenovnik!$M$19,[1]Cenovnik!$N$19</definedName>
    <definedName name="_a102003" localSheetId="4">[2]Cenovnik!$A$19:$E$19,[2]Cenovnik!$I$19,[2]Cenovnik!$J$19,[2]Cenovnik!$K$19,[2]Cenovnik!$M$19,[2]Cenovnik!$N$19</definedName>
    <definedName name="_a102003">[3]Cenovnik!$A$19:$E$19,[3]Cenovnik!$I$19,[3]Cenovnik!$J$19,[3]Cenovnik!$K$19,[3]Cenovnik!$M$19,[3]Cenovnik!$N$19</definedName>
    <definedName name="_a102004" localSheetId="1">[1]Cenovnik!$A$20:$E$20,[1]Cenovnik!$I$20,[1]Cenovnik!$J$20,[1]Cenovnik!$K$20,[1]Cenovnik!$M$20,[1]Cenovnik!$N$20</definedName>
    <definedName name="_a102004" localSheetId="2">[1]Cenovnik!$A$20:$E$20,[1]Cenovnik!$I$20,[1]Cenovnik!$J$20,[1]Cenovnik!$K$20,[1]Cenovnik!$M$20,[1]Cenovnik!$N$20</definedName>
    <definedName name="_a102004" localSheetId="4">[2]Cenovnik!$A$20:$E$20,[2]Cenovnik!$I$20,[2]Cenovnik!$J$20,[2]Cenovnik!$K$20,[2]Cenovnik!$M$20,[2]Cenovnik!$N$20</definedName>
    <definedName name="_a102004">[3]Cenovnik!$A$20:$E$20,[3]Cenovnik!$I$20,[3]Cenovnik!$J$20,[3]Cenovnik!$K$20,[3]Cenovnik!$M$20,[3]Cenovnik!$N$20</definedName>
    <definedName name="_a102005" localSheetId="1">[1]Cenovnik!$A$21:$E$21,[1]Cenovnik!$I$21,[1]Cenovnik!$J$21,[1]Cenovnik!$K$21,[1]Cenovnik!$M$21,[1]Cenovnik!$N$21</definedName>
    <definedName name="_a102005" localSheetId="2">[1]Cenovnik!$A$21:$E$21,[1]Cenovnik!$I$21,[1]Cenovnik!$J$21,[1]Cenovnik!$K$21,[1]Cenovnik!$M$21,[1]Cenovnik!$N$21</definedName>
    <definedName name="_a102005" localSheetId="4">[2]Cenovnik!$A$21:$E$21,[2]Cenovnik!$I$21,[2]Cenovnik!$J$21,[2]Cenovnik!$K$21,[2]Cenovnik!$M$21,[2]Cenovnik!$N$21</definedName>
    <definedName name="_a102005">[3]Cenovnik!$A$21:$E$21,[3]Cenovnik!$I$21,[3]Cenovnik!$J$21,[3]Cenovnik!$K$21,[3]Cenovnik!$M$21,[3]Cenovnik!$N$21</definedName>
    <definedName name="_a102006" localSheetId="1">[1]Cenovnik!$A$22:$E$22,[1]Cenovnik!$I$22,[1]Cenovnik!$J$22,[1]Cenovnik!$K$22,[1]Cenovnik!$M$22,[1]Cenovnik!$N$22</definedName>
    <definedName name="_a102006" localSheetId="2">[1]Cenovnik!$A$22:$E$22,[1]Cenovnik!$I$22,[1]Cenovnik!$J$22,[1]Cenovnik!$K$22,[1]Cenovnik!$M$22,[1]Cenovnik!$N$22</definedName>
    <definedName name="_a102006" localSheetId="4">[2]Cenovnik!$A$22:$E$22,[2]Cenovnik!$I$22,[2]Cenovnik!$J$22,[2]Cenovnik!$K$22,[2]Cenovnik!$M$22,[2]Cenovnik!$N$22</definedName>
    <definedName name="_a102006">[3]Cenovnik!$A$22:$E$22,[3]Cenovnik!$I$22,[3]Cenovnik!$J$22,[3]Cenovnik!$K$22,[3]Cenovnik!$M$22,[3]Cenovnik!$N$22</definedName>
    <definedName name="_a102007" localSheetId="1">[1]Cenovnik!$A$23:$E$23,[1]Cenovnik!$I$23,[1]Cenovnik!$I$23,[1]Cenovnik!$J$23,[1]Cenovnik!$K$23,[1]Cenovnik!$M$23,[1]Cenovnik!$N$23</definedName>
    <definedName name="_a102007" localSheetId="2">[1]Cenovnik!$A$23:$E$23,[1]Cenovnik!$I$23,[1]Cenovnik!$I$23,[1]Cenovnik!$J$23,[1]Cenovnik!$K$23,[1]Cenovnik!$M$23,[1]Cenovnik!$N$23</definedName>
    <definedName name="_a102007" localSheetId="4">[2]Cenovnik!$A$23:$E$23,[2]Cenovnik!$I$23,[2]Cenovnik!$I$23,[2]Cenovnik!$J$23,[2]Cenovnik!$K$23,[2]Cenovnik!$M$23,[2]Cenovnik!$N$23</definedName>
    <definedName name="_a102007">[3]Cenovnik!$A$23:$E$23,[3]Cenovnik!$I$23,[3]Cenovnik!$I$23,[3]Cenovnik!$J$23,[3]Cenovnik!$K$23,[3]Cenovnik!$M$23,[3]Cenovnik!$N$23</definedName>
    <definedName name="_a102008" localSheetId="1">[1]Cenovnik!$A$24:$E$24,[1]Cenovnik!$I$24,[1]Cenovnik!$J$24,[1]Cenovnik!$K$24,[1]Cenovnik!$M$24,[1]Cenovnik!$N$24</definedName>
    <definedName name="_a102008" localSheetId="2">[1]Cenovnik!$A$24:$E$24,[1]Cenovnik!$I$24,[1]Cenovnik!$J$24,[1]Cenovnik!$K$24,[1]Cenovnik!$M$24,[1]Cenovnik!$N$24</definedName>
    <definedName name="_a102008" localSheetId="4">[2]Cenovnik!$A$24:$E$24,[2]Cenovnik!$I$24,[2]Cenovnik!$J$24,[2]Cenovnik!$K$24,[2]Cenovnik!$M$24,[2]Cenovnik!$N$24</definedName>
    <definedName name="_a102008">[3]Cenovnik!$A$24:$E$24,[3]Cenovnik!$I$24,[3]Cenovnik!$J$24,[3]Cenovnik!$K$24,[3]Cenovnik!$M$24,[3]Cenovnik!$N$24</definedName>
    <definedName name="_a102009" localSheetId="1">[1]Cenovnik!$A$25:$E$25,[1]Cenovnik!$I$25,[1]Cenovnik!$J$25,[1]Cenovnik!$K$25,[1]Cenovnik!$M$25,[1]Cenovnik!$N$25</definedName>
    <definedName name="_a102009" localSheetId="2">[1]Cenovnik!$A$25:$E$25,[1]Cenovnik!$I$25,[1]Cenovnik!$J$25,[1]Cenovnik!$K$25,[1]Cenovnik!$M$25,[1]Cenovnik!$N$25</definedName>
    <definedName name="_a102009" localSheetId="4">[2]Cenovnik!$A$25:$E$25,[2]Cenovnik!$I$25,[2]Cenovnik!$J$25,[2]Cenovnik!$K$25,[2]Cenovnik!$M$25,[2]Cenovnik!$N$25</definedName>
    <definedName name="_a102009">[3]Cenovnik!$A$25:$E$25,[3]Cenovnik!$I$25,[3]Cenovnik!$J$25,[3]Cenovnik!$K$25,[3]Cenovnik!$M$25,[3]Cenovnik!$N$25</definedName>
    <definedName name="_a102010" localSheetId="1">[1]Cenovnik!$A$26:$E$26,[1]Cenovnik!$I$26,[1]Cenovnik!$J$26,[1]Cenovnik!$K$26,[1]Cenovnik!$M$26,[1]Cenovnik!$N$26</definedName>
    <definedName name="_a102010" localSheetId="2">[1]Cenovnik!$A$26:$E$26,[1]Cenovnik!$I$26,[1]Cenovnik!$J$26,[1]Cenovnik!$K$26,[1]Cenovnik!$M$26,[1]Cenovnik!$N$26</definedName>
    <definedName name="_a102010" localSheetId="4">[2]Cenovnik!$A$26:$E$26,[2]Cenovnik!$I$26,[2]Cenovnik!$J$26,[2]Cenovnik!$K$26,[2]Cenovnik!$M$26,[2]Cenovnik!$N$26</definedName>
    <definedName name="_a102010">[3]Cenovnik!$A$26:$E$26,[3]Cenovnik!$I$26,[3]Cenovnik!$J$26,[3]Cenovnik!$K$26,[3]Cenovnik!$M$26,[3]Cenovnik!$N$26</definedName>
    <definedName name="_a103001" localSheetId="1">[1]Cenovnik!$A$28:$E$28,[1]Cenovnik!$I$28,[1]Cenovnik!$J$28,[1]Cenovnik!$K$28,[1]Cenovnik!$M$28,[1]Cenovnik!$N$28</definedName>
    <definedName name="_a103001" localSheetId="2">[1]Cenovnik!$A$28:$E$28,[1]Cenovnik!$I$28,[1]Cenovnik!$J$28,[1]Cenovnik!$K$28,[1]Cenovnik!$M$28,[1]Cenovnik!$N$28</definedName>
    <definedName name="_a103001" localSheetId="4">[2]Cenovnik!$A$28:$E$28,[2]Cenovnik!$I$28,[2]Cenovnik!$J$28,[2]Cenovnik!$K$28,[2]Cenovnik!$M$28,[2]Cenovnik!$N$28</definedName>
    <definedName name="_a103001">[3]Cenovnik!$A$28:$E$28,[3]Cenovnik!$I$28,[3]Cenovnik!$J$28,[3]Cenovnik!$K$28,[3]Cenovnik!$M$28,[3]Cenovnik!$N$28</definedName>
    <definedName name="_a103002" localSheetId="1">[1]Cenovnik!$A$29:$E$29,[1]Cenovnik!$I$29,[1]Cenovnik!$J$29,[1]Cenovnik!$K$29,[1]Cenovnik!$M$29,[1]Cenovnik!$N$29</definedName>
    <definedName name="_a103002" localSheetId="2">[1]Cenovnik!$A$29:$E$29,[1]Cenovnik!$I$29,[1]Cenovnik!$J$29,[1]Cenovnik!$K$29,[1]Cenovnik!$M$29,[1]Cenovnik!$N$29</definedName>
    <definedName name="_a103002" localSheetId="4">[2]Cenovnik!$A$29:$E$29,[2]Cenovnik!$I$29,[2]Cenovnik!$J$29,[2]Cenovnik!$K$29,[2]Cenovnik!$M$29,[2]Cenovnik!$N$29</definedName>
    <definedName name="_a103002">[3]Cenovnik!$A$29:$E$29,[3]Cenovnik!$I$29,[3]Cenovnik!$J$29,[3]Cenovnik!$K$29,[3]Cenovnik!$M$29,[3]Cenovnik!$N$29</definedName>
    <definedName name="_a103003" localSheetId="1">[1]Cenovnik!$A$30:$E$30,[1]Cenovnik!$I$30,[1]Cenovnik!$J$30,[1]Cenovnik!$K$30,[1]Cenovnik!$M$30,[1]Cenovnik!$N$30</definedName>
    <definedName name="_a103003" localSheetId="2">[1]Cenovnik!$A$30:$E$30,[1]Cenovnik!$I$30,[1]Cenovnik!$J$30,[1]Cenovnik!$K$30,[1]Cenovnik!$M$30,[1]Cenovnik!$N$30</definedName>
    <definedName name="_a103003" localSheetId="4">[2]Cenovnik!$A$30:$E$30,[2]Cenovnik!$I$30,[2]Cenovnik!$J$30,[2]Cenovnik!$K$30,[2]Cenovnik!$M$30,[2]Cenovnik!$N$30</definedName>
    <definedName name="_a103003">[3]Cenovnik!$A$30:$E$30,[3]Cenovnik!$I$30,[3]Cenovnik!$J$30,[3]Cenovnik!$K$30,[3]Cenovnik!$M$30,[3]Cenovnik!$N$30</definedName>
    <definedName name="_a103004" localSheetId="1">[1]Cenovnik!$A$31:$E$31,[1]Cenovnik!$I$31,[1]Cenovnik!$J$31,[1]Cenovnik!$K$31,[1]Cenovnik!$M$31,[1]Cenovnik!$N$31</definedName>
    <definedName name="_a103004" localSheetId="2">[1]Cenovnik!$A$31:$E$31,[1]Cenovnik!$I$31,[1]Cenovnik!$J$31,[1]Cenovnik!$K$31,[1]Cenovnik!$M$31,[1]Cenovnik!$N$31</definedName>
    <definedName name="_a103004" localSheetId="4">[2]Cenovnik!$A$31:$E$31,[2]Cenovnik!$I$31,[2]Cenovnik!$J$31,[2]Cenovnik!$K$31,[2]Cenovnik!$M$31,[2]Cenovnik!$N$31</definedName>
    <definedName name="_a103004">[3]Cenovnik!$A$31:$E$31,[3]Cenovnik!$I$31,[3]Cenovnik!$J$31,[3]Cenovnik!$K$31,[3]Cenovnik!$M$31,[3]Cenovnik!$N$31</definedName>
    <definedName name="_a103005" localSheetId="1">[1]Cenovnik!$A$32:$E$32,[1]Cenovnik!$I$32,[1]Cenovnik!$J$32,[1]Cenovnik!$K$32,[1]Cenovnik!$M$32,[1]Cenovnik!$N$32</definedName>
    <definedName name="_a103005" localSheetId="2">[1]Cenovnik!$A$32:$E$32,[1]Cenovnik!$I$32,[1]Cenovnik!$J$32,[1]Cenovnik!$K$32,[1]Cenovnik!$M$32,[1]Cenovnik!$N$32</definedName>
    <definedName name="_a103005" localSheetId="4">[2]Cenovnik!$A$32:$E$32,[2]Cenovnik!$I$32,[2]Cenovnik!$J$32,[2]Cenovnik!$K$32,[2]Cenovnik!$M$32,[2]Cenovnik!$N$32</definedName>
    <definedName name="_a103005">[3]Cenovnik!$A$32:$E$32,[3]Cenovnik!$I$32,[3]Cenovnik!$J$32,[3]Cenovnik!$K$32,[3]Cenovnik!$M$32,[3]Cenovnik!$N$32</definedName>
    <definedName name="_a103006" localSheetId="1">[1]Cenovnik!$A$33:$E$33,[1]Cenovnik!$I$33,[1]Cenovnik!$J$33,[1]Cenovnik!$K$33,[1]Cenovnik!$M$33,[1]Cenovnik!$N$33</definedName>
    <definedName name="_a103006" localSheetId="2">[1]Cenovnik!$A$33:$E$33,[1]Cenovnik!$I$33,[1]Cenovnik!$J$33,[1]Cenovnik!$K$33,[1]Cenovnik!$M$33,[1]Cenovnik!$N$33</definedName>
    <definedName name="_a103006" localSheetId="4">[2]Cenovnik!$A$33:$E$33,[2]Cenovnik!$I$33,[2]Cenovnik!$J$33,[2]Cenovnik!$K$33,[2]Cenovnik!$M$33,[2]Cenovnik!$N$33</definedName>
    <definedName name="_a103006">[3]Cenovnik!$A$33:$E$33,[3]Cenovnik!$I$33,[3]Cenovnik!$J$33,[3]Cenovnik!$K$33,[3]Cenovnik!$M$33,[3]Cenovnik!$N$33</definedName>
    <definedName name="_a103007" localSheetId="1">[1]Cenovnik!$A$34:$E$34,[1]Cenovnik!$I$34,[1]Cenovnik!$J$34,[1]Cenovnik!$K$34,[1]Cenovnik!$M$34,[1]Cenovnik!$N$34</definedName>
    <definedName name="_a103007" localSheetId="2">[1]Cenovnik!$A$34:$E$34,[1]Cenovnik!$I$34,[1]Cenovnik!$J$34,[1]Cenovnik!$K$34,[1]Cenovnik!$M$34,[1]Cenovnik!$N$34</definedName>
    <definedName name="_a103007" localSheetId="4">[2]Cenovnik!$A$34:$E$34,[2]Cenovnik!$I$34,[2]Cenovnik!$J$34,[2]Cenovnik!$K$34,[2]Cenovnik!$M$34,[2]Cenovnik!$N$34</definedName>
    <definedName name="_a103007">[3]Cenovnik!$A$34:$E$34,[3]Cenovnik!$I$34,[3]Cenovnik!$J$34,[3]Cenovnik!$K$34,[3]Cenovnik!$M$34,[3]Cenovnik!$N$34</definedName>
    <definedName name="_a103008" localSheetId="1">[1]Cenovnik!$A$35:$E$35,[1]Cenovnik!$I$35,[1]Cenovnik!$J$35,[1]Cenovnik!$K$35,[1]Cenovnik!$M$35,[1]Cenovnik!$N$35</definedName>
    <definedName name="_a103008" localSheetId="2">[1]Cenovnik!$A$35:$E$35,[1]Cenovnik!$I$35,[1]Cenovnik!$J$35,[1]Cenovnik!$K$35,[1]Cenovnik!$M$35,[1]Cenovnik!$N$35</definedName>
    <definedName name="_a103008" localSheetId="4">[2]Cenovnik!$A$35:$E$35,[2]Cenovnik!$I$35,[2]Cenovnik!$J$35,[2]Cenovnik!$K$35,[2]Cenovnik!$M$35,[2]Cenovnik!$N$35</definedName>
    <definedName name="_a103008">[3]Cenovnik!$A$35:$E$35,[3]Cenovnik!$I$35,[3]Cenovnik!$J$35,[3]Cenovnik!$K$35,[3]Cenovnik!$M$35,[3]Cenovnik!$N$35</definedName>
    <definedName name="_a103009" localSheetId="1">[1]Cenovnik!$A$36:$E$36,[1]Cenovnik!$I$36,[1]Cenovnik!$J$36,[1]Cenovnik!$K$36,[1]Cenovnik!$M$36,[1]Cenovnik!$N$36</definedName>
    <definedName name="_a103009" localSheetId="2">[1]Cenovnik!$A$36:$E$36,[1]Cenovnik!$I$36,[1]Cenovnik!$J$36,[1]Cenovnik!$K$36,[1]Cenovnik!$M$36,[1]Cenovnik!$N$36</definedName>
    <definedName name="_a103009" localSheetId="4">[2]Cenovnik!$A$36:$E$36,[2]Cenovnik!$I$36,[2]Cenovnik!$J$36,[2]Cenovnik!$K$36,[2]Cenovnik!$M$36,[2]Cenovnik!$N$36</definedName>
    <definedName name="_a103009">[3]Cenovnik!$A$36:$E$36,[3]Cenovnik!$I$36,[3]Cenovnik!$J$36,[3]Cenovnik!$K$36,[3]Cenovnik!$M$36,[3]Cenovnik!$N$36</definedName>
    <definedName name="_a103010" localSheetId="1">[1]Cenovnik!$A$37:$E$37,[1]Cenovnik!$I$37,[1]Cenovnik!$J$37,[1]Cenovnik!$K$37,[1]Cenovnik!$M$37,[1]Cenovnik!$N$37</definedName>
    <definedName name="_a103010" localSheetId="2">[1]Cenovnik!$A$37:$E$37,[1]Cenovnik!$I$37,[1]Cenovnik!$J$37,[1]Cenovnik!$K$37,[1]Cenovnik!$M$37,[1]Cenovnik!$N$37</definedName>
    <definedName name="_a103010" localSheetId="4">[2]Cenovnik!$A$37:$E$37,[2]Cenovnik!$I$37,[2]Cenovnik!$J$37,[2]Cenovnik!$K$37,[2]Cenovnik!$M$37,[2]Cenovnik!$N$37</definedName>
    <definedName name="_a103010">[3]Cenovnik!$A$37:$E$37,[3]Cenovnik!$I$37,[3]Cenovnik!$J$37,[3]Cenovnik!$K$37,[3]Cenovnik!$M$37,[3]Cenovnik!$N$37</definedName>
    <definedName name="_a103011" localSheetId="1">[1]Cenovnik!$A$38:$E$38,[1]Cenovnik!$I$38,[1]Cenovnik!$J$38,[1]Cenovnik!$K$38,[1]Cenovnik!$M$38,[1]Cenovnik!$N$38</definedName>
    <definedName name="_a103011" localSheetId="2">[1]Cenovnik!$A$38:$E$38,[1]Cenovnik!$I$38,[1]Cenovnik!$J$38,[1]Cenovnik!$K$38,[1]Cenovnik!$M$38,[1]Cenovnik!$N$38</definedName>
    <definedName name="_a103011" localSheetId="4">[2]Cenovnik!$A$38:$E$38,[2]Cenovnik!$I$38,[2]Cenovnik!$J$38,[2]Cenovnik!$K$38,[2]Cenovnik!$M$38,[2]Cenovnik!$N$38</definedName>
    <definedName name="_a103011">[3]Cenovnik!$A$38:$E$38,[3]Cenovnik!$I$38,[3]Cenovnik!$J$38,[3]Cenovnik!$K$38,[3]Cenovnik!$M$38,[3]Cenovnik!$N$38</definedName>
    <definedName name="_a103012" localSheetId="1">[1]Cenovnik!$A$39:$E$39,[1]Cenovnik!$I$39,[1]Cenovnik!$J$39,[1]Cenovnik!$K$39,[1]Cenovnik!$M$39,[1]Cenovnik!$N$39</definedName>
    <definedName name="_a103012" localSheetId="2">[1]Cenovnik!$A$39:$E$39,[1]Cenovnik!$I$39,[1]Cenovnik!$J$39,[1]Cenovnik!$K$39,[1]Cenovnik!$M$39,[1]Cenovnik!$N$39</definedName>
    <definedName name="_a103012" localSheetId="4">[2]Cenovnik!$A$39:$E$39,[2]Cenovnik!$I$39,[2]Cenovnik!$J$39,[2]Cenovnik!$K$39,[2]Cenovnik!$M$39,[2]Cenovnik!$N$39</definedName>
    <definedName name="_a103012">[3]Cenovnik!$A$39:$E$39,[3]Cenovnik!$I$39,[3]Cenovnik!$J$39,[3]Cenovnik!$K$39,[3]Cenovnik!$M$39,[3]Cenovnik!$N$39</definedName>
    <definedName name="_a104001" localSheetId="1">[1]Cenovnik!$A$41:$E$41,[1]Cenovnik!$I$41,[1]Cenovnik!$J$41,[1]Cenovnik!$K$41,[1]Cenovnik!$M$41,[1]Cenovnik!$N$41</definedName>
    <definedName name="_a104001" localSheetId="2">[1]Cenovnik!$A$41:$E$41,[1]Cenovnik!$I$41,[1]Cenovnik!$J$41,[1]Cenovnik!$K$41,[1]Cenovnik!$M$41,[1]Cenovnik!$N$41</definedName>
    <definedName name="_a104001" localSheetId="4">[2]Cenovnik!$A$41:$E$41,[2]Cenovnik!$I$41,[2]Cenovnik!$J$41,[2]Cenovnik!$K$41,[2]Cenovnik!$M$41,[2]Cenovnik!$N$41</definedName>
    <definedName name="_a104001">[3]Cenovnik!$A$41:$E$41,[3]Cenovnik!$I$41,[3]Cenovnik!$J$41,[3]Cenovnik!$K$41,[3]Cenovnik!$M$41,[3]Cenovnik!$N$41</definedName>
    <definedName name="_a104002" localSheetId="1">[1]Cenovnik!$A$42:$E$42,[1]Cenovnik!$I$42,[1]Cenovnik!$J$42,[1]Cenovnik!$K$42,[1]Cenovnik!$M$42,[1]Cenovnik!$N$42</definedName>
    <definedName name="_a104002" localSheetId="2">[1]Cenovnik!$A$42:$E$42,[1]Cenovnik!$I$42,[1]Cenovnik!$J$42,[1]Cenovnik!$K$42,[1]Cenovnik!$M$42,[1]Cenovnik!$N$42</definedName>
    <definedName name="_a104002" localSheetId="4">[2]Cenovnik!$A$42:$E$42,[2]Cenovnik!$I$42,[2]Cenovnik!$J$42,[2]Cenovnik!$K$42,[2]Cenovnik!$M$42,[2]Cenovnik!$N$42</definedName>
    <definedName name="_a104002">[3]Cenovnik!$A$42:$E$42,[3]Cenovnik!$I$42,[3]Cenovnik!$J$42,[3]Cenovnik!$K$42,[3]Cenovnik!$M$42,[3]Cenovnik!$N$42</definedName>
    <definedName name="_a104003" localSheetId="1">[1]Cenovnik!$A$43:$E$43,[1]Cenovnik!$I$43,[1]Cenovnik!$J$43,[1]Cenovnik!$K$43,[1]Cenovnik!$M$43,[1]Cenovnik!$N$43</definedName>
    <definedName name="_a104003" localSheetId="2">[1]Cenovnik!$A$43:$E$43,[1]Cenovnik!$I$43,[1]Cenovnik!$J$43,[1]Cenovnik!$K$43,[1]Cenovnik!$M$43,[1]Cenovnik!$N$43</definedName>
    <definedName name="_a104003" localSheetId="4">[2]Cenovnik!$A$43:$E$43,[2]Cenovnik!$I$43,[2]Cenovnik!$J$43,[2]Cenovnik!$K$43,[2]Cenovnik!$M$43,[2]Cenovnik!$N$43</definedName>
    <definedName name="_a104003">[3]Cenovnik!$A$43:$E$43,[3]Cenovnik!$I$43,[3]Cenovnik!$J$43,[3]Cenovnik!$K$43,[3]Cenovnik!$M$43,[3]Cenovnik!$N$43</definedName>
    <definedName name="_a104004" localSheetId="1">[1]Cenovnik!$A$44:$E$44,[1]Cenovnik!$I$44,[1]Cenovnik!$J$44,[1]Cenovnik!$K$44,[1]Cenovnik!$M$44,[1]Cenovnik!$N$44</definedName>
    <definedName name="_a104004" localSheetId="2">[1]Cenovnik!$A$44:$E$44,[1]Cenovnik!$I$44,[1]Cenovnik!$J$44,[1]Cenovnik!$K$44,[1]Cenovnik!$M$44,[1]Cenovnik!$N$44</definedName>
    <definedName name="_a104004" localSheetId="4">[2]Cenovnik!$A$44:$E$44,[2]Cenovnik!$I$44,[2]Cenovnik!$J$44,[2]Cenovnik!$K$44,[2]Cenovnik!$M$44,[2]Cenovnik!$N$44</definedName>
    <definedName name="_a104004">[3]Cenovnik!$A$44:$E$44,[3]Cenovnik!$I$44,[3]Cenovnik!$J$44,[3]Cenovnik!$K$44,[3]Cenovnik!$M$44,[3]Cenovnik!$N$44</definedName>
    <definedName name="_a105001" localSheetId="1">[1]Cenovnik!$A$46:$E$46,[1]Cenovnik!$I$46,[1]Cenovnik!$J$46,[1]Cenovnik!$K$46,[1]Cenovnik!$M$46,[1]Cenovnik!$N$46</definedName>
    <definedName name="_a105001" localSheetId="2">[1]Cenovnik!$A$46:$E$46,[1]Cenovnik!$I$46,[1]Cenovnik!$J$46,[1]Cenovnik!$K$46,[1]Cenovnik!$M$46,[1]Cenovnik!$N$46</definedName>
    <definedName name="_a105001" localSheetId="4">[2]Cenovnik!$A$46:$E$46,[2]Cenovnik!$I$46,[2]Cenovnik!$J$46,[2]Cenovnik!$K$46,[2]Cenovnik!$M$46,[2]Cenovnik!$N$46</definedName>
    <definedName name="_a105001">[3]Cenovnik!$A$46:$E$46,[3]Cenovnik!$I$46,[3]Cenovnik!$J$46,[3]Cenovnik!$K$46,[3]Cenovnik!$M$46,[3]Cenovnik!$N$46</definedName>
    <definedName name="_a105002" localSheetId="1">[1]Cenovnik!$A$47:$E$47,[1]Cenovnik!$I$47,[1]Cenovnik!$J$47,[1]Cenovnik!$K$47,[1]Cenovnik!$M$47,[1]Cenovnik!$N$47</definedName>
    <definedName name="_a105002" localSheetId="2">[1]Cenovnik!$A$47:$E$47,[1]Cenovnik!$I$47,[1]Cenovnik!$J$47,[1]Cenovnik!$K$47,[1]Cenovnik!$M$47,[1]Cenovnik!$N$47</definedName>
    <definedName name="_a105002" localSheetId="4">[2]Cenovnik!$A$47:$E$47,[2]Cenovnik!$I$47,[2]Cenovnik!$J$47,[2]Cenovnik!$K$47,[2]Cenovnik!$M$47,[2]Cenovnik!$N$47</definedName>
    <definedName name="_a105002">[3]Cenovnik!$A$47:$E$47,[3]Cenovnik!$I$47,[3]Cenovnik!$J$47,[3]Cenovnik!$K$47,[3]Cenovnik!$M$47,[3]Cenovnik!$N$47</definedName>
    <definedName name="_a105003" localSheetId="1">[1]Cenovnik!$A$48:$E$48,[1]Cenovnik!$I$48,[1]Cenovnik!$J$48,[1]Cenovnik!$K$48,[1]Cenovnik!$M$48,[1]Cenovnik!$N$48</definedName>
    <definedName name="_a105003" localSheetId="2">[1]Cenovnik!$A$48:$E$48,[1]Cenovnik!$I$48,[1]Cenovnik!$J$48,[1]Cenovnik!$K$48,[1]Cenovnik!$M$48,[1]Cenovnik!$N$48</definedName>
    <definedName name="_a105003" localSheetId="4">[2]Cenovnik!$A$48:$E$48,[2]Cenovnik!$I$48,[2]Cenovnik!$J$48,[2]Cenovnik!$K$48,[2]Cenovnik!$M$48,[2]Cenovnik!$N$48</definedName>
    <definedName name="_a105003">[3]Cenovnik!$A$48:$E$48,[3]Cenovnik!$I$48,[3]Cenovnik!$J$48,[3]Cenovnik!$K$48,[3]Cenovnik!$M$48,[3]Cenovnik!$N$48</definedName>
    <definedName name="_a105004" localSheetId="1">[1]Cenovnik!$A$49:$E$49,[1]Cenovnik!$I$49,[1]Cenovnik!$J$49,[1]Cenovnik!$K$49,[1]Cenovnik!$M$49,[1]Cenovnik!$N$49</definedName>
    <definedName name="_a105004" localSheetId="2">[1]Cenovnik!$A$49:$E$49,[1]Cenovnik!$I$49,[1]Cenovnik!$J$49,[1]Cenovnik!$K$49,[1]Cenovnik!$M$49,[1]Cenovnik!$N$49</definedName>
    <definedName name="_a105004" localSheetId="4">[2]Cenovnik!$A$49:$E$49,[2]Cenovnik!$I$49,[2]Cenovnik!$J$49,[2]Cenovnik!$K$49,[2]Cenovnik!$M$49,[2]Cenovnik!$N$49</definedName>
    <definedName name="_a105004">[3]Cenovnik!$A$49:$E$49,[3]Cenovnik!$I$49,[3]Cenovnik!$J$49,[3]Cenovnik!$K$49,[3]Cenovnik!$M$49,[3]Cenovnik!$N$49</definedName>
    <definedName name="_a105005" localSheetId="1">[1]Cenovnik!$A$50:$E$50,[1]Cenovnik!$I$50,[1]Cenovnik!$J$50,[1]Cenovnik!$K$50,[1]Cenovnik!$M$50,[1]Cenovnik!$N$50</definedName>
    <definedName name="_a105005" localSheetId="2">[1]Cenovnik!$A$50:$E$50,[1]Cenovnik!$I$50,[1]Cenovnik!$J$50,[1]Cenovnik!$K$50,[1]Cenovnik!$M$50,[1]Cenovnik!$N$50</definedName>
    <definedName name="_a105005" localSheetId="4">[2]Cenovnik!$A$50:$E$50,[2]Cenovnik!$I$50,[2]Cenovnik!$J$50,[2]Cenovnik!$K$50,[2]Cenovnik!$M$50,[2]Cenovnik!$N$50</definedName>
    <definedName name="_a105005">[3]Cenovnik!$A$50:$E$50,[3]Cenovnik!$I$50,[3]Cenovnik!$J$50,[3]Cenovnik!$K$50,[3]Cenovnik!$M$50,[3]Cenovnik!$N$50</definedName>
    <definedName name="_a105006" localSheetId="1">[1]Cenovnik!$A$51:$E$51,[1]Cenovnik!$I$51,[1]Cenovnik!$J$51,[1]Cenovnik!$K$51,[1]Cenovnik!$M$51,[1]Cenovnik!$N$51</definedName>
    <definedName name="_a105006" localSheetId="2">[1]Cenovnik!$A$51:$E$51,[1]Cenovnik!$I$51,[1]Cenovnik!$J$51,[1]Cenovnik!$K$51,[1]Cenovnik!$M$51,[1]Cenovnik!$N$51</definedName>
    <definedName name="_a105006" localSheetId="4">[2]Cenovnik!$A$51:$E$51,[2]Cenovnik!$I$51,[2]Cenovnik!$J$51,[2]Cenovnik!$K$51,[2]Cenovnik!$M$51,[2]Cenovnik!$N$51</definedName>
    <definedName name="_a105006">[3]Cenovnik!$A$51:$E$51,[3]Cenovnik!$I$51,[3]Cenovnik!$J$51,[3]Cenovnik!$K$51,[3]Cenovnik!$M$51,[3]Cenovnik!$N$51</definedName>
    <definedName name="_a105007" localSheetId="1">[1]Cenovnik!$A$52:$E$52,[1]Cenovnik!$I$52,[1]Cenovnik!$J$52,[1]Cenovnik!$K$52,[1]Cenovnik!$M$52,[1]Cenovnik!$N$52</definedName>
    <definedName name="_a105007" localSheetId="2">[1]Cenovnik!$A$52:$E$52,[1]Cenovnik!$I$52,[1]Cenovnik!$J$52,[1]Cenovnik!$K$52,[1]Cenovnik!$M$52,[1]Cenovnik!$N$52</definedName>
    <definedName name="_a105007" localSheetId="4">[2]Cenovnik!$A$52:$E$52,[2]Cenovnik!$I$52,[2]Cenovnik!$J$52,[2]Cenovnik!$K$52,[2]Cenovnik!$M$52,[2]Cenovnik!$N$52</definedName>
    <definedName name="_a105007">[3]Cenovnik!$A$52:$E$52,[3]Cenovnik!$I$52,[3]Cenovnik!$J$52,[3]Cenovnik!$K$52,[3]Cenovnik!$M$52,[3]Cenovnik!$N$52</definedName>
    <definedName name="_a105008" localSheetId="1">[1]Cenovnik!$A$53:$E$53,[1]Cenovnik!$I$53,[1]Cenovnik!$J$53,[1]Cenovnik!$K$53,[1]Cenovnik!$M$53,[1]Cenovnik!$N$53</definedName>
    <definedName name="_a105008" localSheetId="2">[1]Cenovnik!$A$53:$E$53,[1]Cenovnik!$I$53,[1]Cenovnik!$J$53,[1]Cenovnik!$K$53,[1]Cenovnik!$M$53,[1]Cenovnik!$N$53</definedName>
    <definedName name="_a105008" localSheetId="4">[2]Cenovnik!$A$53:$E$53,[2]Cenovnik!$I$53,[2]Cenovnik!$J$53,[2]Cenovnik!$K$53,[2]Cenovnik!$M$53,[2]Cenovnik!$N$53</definedName>
    <definedName name="_a105008">[3]Cenovnik!$A$53:$E$53,[3]Cenovnik!$I$53,[3]Cenovnik!$J$53,[3]Cenovnik!$K$53,[3]Cenovnik!$M$53,[3]Cenovnik!$N$53</definedName>
    <definedName name="_a105009" localSheetId="1">[1]Cenovnik!$A$54:$E$54,[1]Cenovnik!$I$54,[1]Cenovnik!$J$54,[1]Cenovnik!$K$54,[1]Cenovnik!$M$54,[1]Cenovnik!$N$54</definedName>
    <definedName name="_a105009" localSheetId="2">[1]Cenovnik!$A$54:$E$54,[1]Cenovnik!$I$54,[1]Cenovnik!$J$54,[1]Cenovnik!$K$54,[1]Cenovnik!$M$54,[1]Cenovnik!$N$54</definedName>
    <definedName name="_a105009" localSheetId="4">[2]Cenovnik!$A$54:$E$54,[2]Cenovnik!$I$54,[2]Cenovnik!$J$54,[2]Cenovnik!$K$54,[2]Cenovnik!$M$54,[2]Cenovnik!$N$54</definedName>
    <definedName name="_a105009">[3]Cenovnik!$A$54:$E$54,[3]Cenovnik!$I$54,[3]Cenovnik!$J$54,[3]Cenovnik!$K$54,[3]Cenovnik!$M$54,[3]Cenovnik!$N$54</definedName>
    <definedName name="_a105010" localSheetId="1">[1]Cenovnik!$A$55:$E$55,[1]Cenovnik!$I$55,[1]Cenovnik!$J$55,[1]Cenovnik!$K$55,[1]Cenovnik!$M$55,[1]Cenovnik!$N$55</definedName>
    <definedName name="_a105010" localSheetId="2">[1]Cenovnik!$A$55:$E$55,[1]Cenovnik!$I$55,[1]Cenovnik!$J$55,[1]Cenovnik!$K$55,[1]Cenovnik!$M$55,[1]Cenovnik!$N$55</definedName>
    <definedName name="_a105010" localSheetId="4">[2]Cenovnik!$A$55:$E$55,[2]Cenovnik!$I$55,[2]Cenovnik!$J$55,[2]Cenovnik!$K$55,[2]Cenovnik!$M$55,[2]Cenovnik!$N$55</definedName>
    <definedName name="_a105010">[3]Cenovnik!$A$55:$E$55,[3]Cenovnik!$I$55,[3]Cenovnik!$J$55,[3]Cenovnik!$K$55,[3]Cenovnik!$M$55,[3]Cenovnik!$N$55</definedName>
    <definedName name="_a105011" localSheetId="1">[1]Cenovnik!$A$56:$E$56,[1]Cenovnik!$I$56,[1]Cenovnik!$J$56,[1]Cenovnik!$K$56,[1]Cenovnik!$M$56,[1]Cenovnik!$N$56</definedName>
    <definedName name="_a105011" localSheetId="2">[1]Cenovnik!$A$56:$E$56,[1]Cenovnik!$I$56,[1]Cenovnik!$J$56,[1]Cenovnik!$K$56,[1]Cenovnik!$M$56,[1]Cenovnik!$N$56</definedName>
    <definedName name="_a105011" localSheetId="4">[2]Cenovnik!$A$56:$E$56,[2]Cenovnik!$I$56,[2]Cenovnik!$J$56,[2]Cenovnik!$K$56,[2]Cenovnik!$M$56,[2]Cenovnik!$N$56</definedName>
    <definedName name="_a105011">[3]Cenovnik!$A$56:$E$56,[3]Cenovnik!$I$56,[3]Cenovnik!$J$56,[3]Cenovnik!$K$56,[3]Cenovnik!$M$56,[3]Cenovnik!$N$56</definedName>
    <definedName name="_a105014" localSheetId="1">[1]Cenovnik!$A$61:$E$61,[1]Cenovnik!$I$61,[1]Cenovnik!$J$61,[1]Cenovnik!$K$61,[1]Cenovnik!$M$61,[1]Cenovnik!$N$61</definedName>
    <definedName name="_a105014" localSheetId="2">[1]Cenovnik!$A$61:$E$61,[1]Cenovnik!$I$61,[1]Cenovnik!$J$61,[1]Cenovnik!$K$61,[1]Cenovnik!$M$61,[1]Cenovnik!$N$61</definedName>
    <definedName name="_a105014" localSheetId="4">[2]Cenovnik!$A$61:$E$61,[2]Cenovnik!$I$61,[2]Cenovnik!$J$61,[2]Cenovnik!$K$61,[2]Cenovnik!$M$61,[2]Cenovnik!$N$61</definedName>
    <definedName name="_a105014">[3]Cenovnik!$A$61:$E$61,[3]Cenovnik!$I$61,[3]Cenovnik!$J$61,[3]Cenovnik!$K$61,[3]Cenovnik!$M$61,[3]Cenovnik!$N$61</definedName>
    <definedName name="_a105016" localSheetId="1">[1]Cenovnik!$A$64:$E$64,[1]Cenovnik!$I$64,[1]Cenovnik!$J$64,[1]Cenovnik!$K$64,[1]Cenovnik!$M$64,[1]Cenovnik!$N$64</definedName>
    <definedName name="_a105016" localSheetId="2">[1]Cenovnik!$A$64:$E$64,[1]Cenovnik!$I$64,[1]Cenovnik!$J$64,[1]Cenovnik!$K$64,[1]Cenovnik!$M$64,[1]Cenovnik!$N$64</definedName>
    <definedName name="_a105016" localSheetId="4">[2]Cenovnik!$A$64:$E$64,[2]Cenovnik!$I$64,[2]Cenovnik!$J$64,[2]Cenovnik!$K$64,[2]Cenovnik!$M$64,[2]Cenovnik!$N$64</definedName>
    <definedName name="_a105016">[3]Cenovnik!$A$64:$E$64,[3]Cenovnik!$I$64,[3]Cenovnik!$J$64,[3]Cenovnik!$K$64,[3]Cenovnik!$M$64,[3]Cenovnik!$N$64</definedName>
    <definedName name="_a105017" localSheetId="1">[1]Cenovnik!$A$65:$E$65,[1]Cenovnik!$I$65,[1]Cenovnik!$J$65,[1]Cenovnik!$K$65,[1]Cenovnik!$M$65,[1]Cenovnik!$N$65</definedName>
    <definedName name="_a105017" localSheetId="2">[1]Cenovnik!$A$65:$E$65,[1]Cenovnik!$I$65,[1]Cenovnik!$J$65,[1]Cenovnik!$K$65,[1]Cenovnik!$M$65,[1]Cenovnik!$N$65</definedName>
    <definedName name="_a105017" localSheetId="4">[2]Cenovnik!$A$65:$E$65,[2]Cenovnik!$I$65,[2]Cenovnik!$J$65,[2]Cenovnik!$K$65,[2]Cenovnik!$M$65,[2]Cenovnik!$N$65</definedName>
    <definedName name="_a105017">[3]Cenovnik!$A$65:$E$65,[3]Cenovnik!$I$65,[3]Cenovnik!$J$65,[3]Cenovnik!$K$65,[3]Cenovnik!$M$65,[3]Cenovnik!$N$65</definedName>
    <definedName name="_a106001" localSheetId="1">[1]Cenovnik!$A$67:$E$67,[1]Cenovnik!$I$67,[1]Cenovnik!$J$67,[1]Cenovnik!$K$67,[1]Cenovnik!$M$67,[1]Cenovnik!$N$67</definedName>
    <definedName name="_a106001" localSheetId="2">[1]Cenovnik!$A$67:$E$67,[1]Cenovnik!$I$67,[1]Cenovnik!$J$67,[1]Cenovnik!$K$67,[1]Cenovnik!$M$67,[1]Cenovnik!$N$67</definedName>
    <definedName name="_a106001" localSheetId="4">[2]Cenovnik!$A$67:$E$67,[2]Cenovnik!$I$67,[2]Cenovnik!$J$67,[2]Cenovnik!$K$67,[2]Cenovnik!$M$67,[2]Cenovnik!$N$67</definedName>
    <definedName name="_a106001">[3]Cenovnik!$A$67:$E$67,[3]Cenovnik!$I$67,[3]Cenovnik!$J$67,[3]Cenovnik!$K$67,[3]Cenovnik!$M$67,[3]Cenovnik!$N$67</definedName>
    <definedName name="_a106002" localSheetId="1">[1]Cenovnik!$A$68:$E$68,[1]Cenovnik!$I$68,[1]Cenovnik!$J$68,[1]Cenovnik!$K$68,[1]Cenovnik!$M$68,[1]Cenovnik!$N$68</definedName>
    <definedName name="_a106002" localSheetId="2">[1]Cenovnik!$A$68:$E$68,[1]Cenovnik!$I$68,[1]Cenovnik!$J$68,[1]Cenovnik!$K$68,[1]Cenovnik!$M$68,[1]Cenovnik!$N$68</definedName>
    <definedName name="_a106002" localSheetId="4">[2]Cenovnik!$A$68:$E$68,[2]Cenovnik!$I$68,[2]Cenovnik!$J$68,[2]Cenovnik!$K$68,[2]Cenovnik!$M$68,[2]Cenovnik!$N$68</definedName>
    <definedName name="_a106002">[3]Cenovnik!$A$68:$E$68,[3]Cenovnik!$I$68,[3]Cenovnik!$J$68,[3]Cenovnik!$K$68,[3]Cenovnik!$M$68,[3]Cenovnik!$N$68</definedName>
    <definedName name="_a106003" localSheetId="1">[1]Cenovnik!$A$69:$E$69,[1]Cenovnik!$I$69,[1]Cenovnik!$J$69,[1]Cenovnik!$K$69,[1]Cenovnik!$M$69,[1]Cenovnik!$N$69</definedName>
    <definedName name="_a106003" localSheetId="2">[1]Cenovnik!$A$69:$E$69,[1]Cenovnik!$I$69,[1]Cenovnik!$J$69,[1]Cenovnik!$K$69,[1]Cenovnik!$M$69,[1]Cenovnik!$N$69</definedName>
    <definedName name="_a106003" localSheetId="4">[2]Cenovnik!$A$69:$E$69,[2]Cenovnik!$I$69,[2]Cenovnik!$J$69,[2]Cenovnik!$K$69,[2]Cenovnik!$M$69,[2]Cenovnik!$N$69</definedName>
    <definedName name="_a106003">[3]Cenovnik!$A$69:$E$69,[3]Cenovnik!$I$69,[3]Cenovnik!$J$69,[3]Cenovnik!$K$69,[3]Cenovnik!$M$69,[3]Cenovnik!$N$69</definedName>
    <definedName name="_a106004" localSheetId="1">[1]Cenovnik!$A$70:$E$70,[1]Cenovnik!$I$70,[1]Cenovnik!$J$70,[1]Cenovnik!$K$70,[1]Cenovnik!$M$70,[1]Cenovnik!$N$70</definedName>
    <definedName name="_a106004" localSheetId="2">[1]Cenovnik!$A$70:$E$70,[1]Cenovnik!$I$70,[1]Cenovnik!$J$70,[1]Cenovnik!$K$70,[1]Cenovnik!$M$70,[1]Cenovnik!$N$70</definedName>
    <definedName name="_a106004" localSheetId="4">[2]Cenovnik!$A$70:$E$70,[2]Cenovnik!$I$70,[2]Cenovnik!$J$70,[2]Cenovnik!$K$70,[2]Cenovnik!$M$70,[2]Cenovnik!$N$70</definedName>
    <definedName name="_a106004">[3]Cenovnik!$A$70:$E$70,[3]Cenovnik!$I$70,[3]Cenovnik!$J$70,[3]Cenovnik!$K$70,[3]Cenovnik!$M$70,[3]Cenovnik!$N$70</definedName>
    <definedName name="_a106005" localSheetId="1">[1]Cenovnik!$A$71:$E$71,[1]Cenovnik!$I$71,[1]Cenovnik!$J$71,[1]Cenovnik!$K$71,[1]Cenovnik!$M$71,[1]Cenovnik!$N$71</definedName>
    <definedName name="_a106005" localSheetId="2">[1]Cenovnik!$A$71:$E$71,[1]Cenovnik!$I$71,[1]Cenovnik!$J$71,[1]Cenovnik!$K$71,[1]Cenovnik!$M$71,[1]Cenovnik!$N$71</definedName>
    <definedName name="_a106005" localSheetId="4">[2]Cenovnik!$A$71:$E$71,[2]Cenovnik!$I$71,[2]Cenovnik!$J$71,[2]Cenovnik!$K$71,[2]Cenovnik!$M$71,[2]Cenovnik!$N$71</definedName>
    <definedName name="_a106005">[3]Cenovnik!$A$71:$E$71,[3]Cenovnik!$I$71,[3]Cenovnik!$J$71,[3]Cenovnik!$K$71,[3]Cenovnik!$M$71,[3]Cenovnik!$N$71</definedName>
    <definedName name="_a106006" localSheetId="1">[1]Cenovnik!$A$72:$E$72,[1]Cenovnik!$I$72,[1]Cenovnik!$J$72,[1]Cenovnik!$K$72,[1]Cenovnik!$M$72,[1]Cenovnik!$N$72</definedName>
    <definedName name="_a106006" localSheetId="2">[1]Cenovnik!$A$72:$E$72,[1]Cenovnik!$I$72,[1]Cenovnik!$J$72,[1]Cenovnik!$K$72,[1]Cenovnik!$M$72,[1]Cenovnik!$N$72</definedName>
    <definedName name="_a106006" localSheetId="4">[2]Cenovnik!$A$72:$E$72,[2]Cenovnik!$I$72,[2]Cenovnik!$J$72,[2]Cenovnik!$K$72,[2]Cenovnik!$M$72,[2]Cenovnik!$N$72</definedName>
    <definedName name="_a106006">[3]Cenovnik!$A$72:$E$72,[3]Cenovnik!$I$72,[3]Cenovnik!$J$72,[3]Cenovnik!$K$72,[3]Cenovnik!$M$72,[3]Cenovnik!$N$72</definedName>
    <definedName name="_a107001" localSheetId="1">[1]Cenovnik!$A$74:$E$74,[1]Cenovnik!$I$74,[1]Cenovnik!$J$74,[1]Cenovnik!$K$74,[1]Cenovnik!$M$74,[1]Cenovnik!$N$74</definedName>
    <definedName name="_a107001" localSheetId="2">[1]Cenovnik!$A$74:$E$74,[1]Cenovnik!$I$74,[1]Cenovnik!$J$74,[1]Cenovnik!$K$74,[1]Cenovnik!$M$74,[1]Cenovnik!$N$74</definedName>
    <definedName name="_a107001" localSheetId="4">[2]Cenovnik!$A$74:$E$74,[2]Cenovnik!$I$74,[2]Cenovnik!$J$74,[2]Cenovnik!$K$74,[2]Cenovnik!$M$74,[2]Cenovnik!$N$74</definedName>
    <definedName name="_a107001">[3]Cenovnik!$A$74:$E$74,[3]Cenovnik!$I$74,[3]Cenovnik!$J$74,[3]Cenovnik!$K$74,[3]Cenovnik!$M$74,[3]Cenovnik!$N$74</definedName>
    <definedName name="_a107002" localSheetId="1">[1]Cenovnik!$A$75:$E$75,[1]Cenovnik!$I$75,[1]Cenovnik!$J$75,[1]Cenovnik!$K$75,[1]Cenovnik!$M$75,[1]Cenovnik!$N$75</definedName>
    <definedName name="_a107002" localSheetId="2">[1]Cenovnik!$A$75:$E$75,[1]Cenovnik!$I$75,[1]Cenovnik!$J$75,[1]Cenovnik!$K$75,[1]Cenovnik!$M$75,[1]Cenovnik!$N$75</definedName>
    <definedName name="_a107002" localSheetId="4">[2]Cenovnik!$A$75:$E$75,[2]Cenovnik!$I$75,[2]Cenovnik!$J$75,[2]Cenovnik!$K$75,[2]Cenovnik!$M$75,[2]Cenovnik!$N$75</definedName>
    <definedName name="_a107002">[3]Cenovnik!$A$75:$E$75,[3]Cenovnik!$I$75,[3]Cenovnik!$J$75,[3]Cenovnik!$K$75,[3]Cenovnik!$M$75,[3]Cenovnik!$N$75</definedName>
    <definedName name="_a107003" localSheetId="1">[1]Cenovnik!$A$76:$E$76,[1]Cenovnik!$I$76,[1]Cenovnik!$J$76,[1]Cenovnik!$K$76,[1]Cenovnik!$M$76,[1]Cenovnik!$N$76</definedName>
    <definedName name="_a107003" localSheetId="2">[1]Cenovnik!$A$76:$E$76,[1]Cenovnik!$I$76,[1]Cenovnik!$J$76,[1]Cenovnik!$K$76,[1]Cenovnik!$M$76,[1]Cenovnik!$N$76</definedName>
    <definedName name="_a107003" localSheetId="4">[2]Cenovnik!$A$76:$E$76,[2]Cenovnik!$I$76,[2]Cenovnik!$J$76,[2]Cenovnik!$K$76,[2]Cenovnik!$M$76,[2]Cenovnik!$N$76</definedName>
    <definedName name="_a107003">[3]Cenovnik!$A$76:$E$76,[3]Cenovnik!$I$76,[3]Cenovnik!$J$76,[3]Cenovnik!$K$76,[3]Cenovnik!$M$76,[3]Cenovnik!$N$76</definedName>
    <definedName name="_a107004" localSheetId="1">[1]Cenovnik!$A$77:$E$77,[1]Cenovnik!$I$77,[1]Cenovnik!$J$77,[1]Cenovnik!$K$77,[1]Cenovnik!$M$77,[1]Cenovnik!$N$77</definedName>
    <definedName name="_a107004" localSheetId="2">[1]Cenovnik!$A$77:$E$77,[1]Cenovnik!$I$77,[1]Cenovnik!$J$77,[1]Cenovnik!$K$77,[1]Cenovnik!$M$77,[1]Cenovnik!$N$77</definedName>
    <definedName name="_a107004" localSheetId="4">[2]Cenovnik!$A$77:$E$77,[2]Cenovnik!$I$77,[2]Cenovnik!$J$77,[2]Cenovnik!$K$77,[2]Cenovnik!$M$77,[2]Cenovnik!$N$77</definedName>
    <definedName name="_a107004">[3]Cenovnik!$A$77:$E$77,[3]Cenovnik!$I$77,[3]Cenovnik!$J$77,[3]Cenovnik!$K$77,[3]Cenovnik!$M$77,[3]Cenovnik!$N$77</definedName>
    <definedName name="_a107005" localSheetId="1">[1]Cenovnik!$A$78:$E$78,[1]Cenovnik!$I$78,[1]Cenovnik!$J$78,[1]Cenovnik!$K$78,[1]Cenovnik!$M$78,[1]Cenovnik!$N$78</definedName>
    <definedName name="_a107005" localSheetId="2">[1]Cenovnik!$A$78:$E$78,[1]Cenovnik!$I$78,[1]Cenovnik!$J$78,[1]Cenovnik!$K$78,[1]Cenovnik!$M$78,[1]Cenovnik!$N$78</definedName>
    <definedName name="_a107005" localSheetId="4">[2]Cenovnik!$A$78:$E$78,[2]Cenovnik!$I$78,[2]Cenovnik!$J$78,[2]Cenovnik!$K$78,[2]Cenovnik!$M$78,[2]Cenovnik!$N$78</definedName>
    <definedName name="_a107005">[3]Cenovnik!$A$78:$E$78,[3]Cenovnik!$I$78,[3]Cenovnik!$J$78,[3]Cenovnik!$K$78,[3]Cenovnik!$M$78,[3]Cenovnik!$N$78</definedName>
    <definedName name="_a107006" localSheetId="1">[1]Cenovnik!$A$79:$E$79,[1]Cenovnik!$I$79,[1]Cenovnik!$J$79,[1]Cenovnik!$K$79,[1]Cenovnik!$M$79,[1]Cenovnik!$N$79</definedName>
    <definedName name="_a107006" localSheetId="2">[1]Cenovnik!$A$79:$E$79,[1]Cenovnik!$I$79,[1]Cenovnik!$J$79,[1]Cenovnik!$K$79,[1]Cenovnik!$M$79,[1]Cenovnik!$N$79</definedName>
    <definedName name="_a107006" localSheetId="4">[2]Cenovnik!$A$79:$E$79,[2]Cenovnik!$I$79,[2]Cenovnik!$J$79,[2]Cenovnik!$K$79,[2]Cenovnik!$M$79,[2]Cenovnik!$N$79</definedName>
    <definedName name="_a107006">[3]Cenovnik!$A$79:$E$79,[3]Cenovnik!$I$79,[3]Cenovnik!$J$79,[3]Cenovnik!$K$79,[3]Cenovnik!$M$79,[3]Cenovnik!$N$79</definedName>
    <definedName name="_a107007" localSheetId="1">[1]Cenovnik!$A$80:$E$80,[1]Cenovnik!$I$80,[1]Cenovnik!$J$80,[1]Cenovnik!$K$80,[1]Cenovnik!$M$80,[1]Cenovnik!$N$80</definedName>
    <definedName name="_a107007" localSheetId="2">[1]Cenovnik!$A$80:$E$80,[1]Cenovnik!$I$80,[1]Cenovnik!$J$80,[1]Cenovnik!$K$80,[1]Cenovnik!$M$80,[1]Cenovnik!$N$80</definedName>
    <definedName name="_a107007" localSheetId="4">[2]Cenovnik!$A$80:$E$80,[2]Cenovnik!$I$80,[2]Cenovnik!$J$80,[2]Cenovnik!$K$80,[2]Cenovnik!$M$80,[2]Cenovnik!$N$80</definedName>
    <definedName name="_a107007">[3]Cenovnik!$A$80:$E$80,[3]Cenovnik!$I$80,[3]Cenovnik!$J$80,[3]Cenovnik!$K$80,[3]Cenovnik!$M$80,[3]Cenovnik!$N$80</definedName>
    <definedName name="_a107008" localSheetId="1">[1]Cenovnik!$A$81:$E$81,[1]Cenovnik!$I$81,[1]Cenovnik!$J$81,[1]Cenovnik!$K$81,[1]Cenovnik!$M$81,[1]Cenovnik!$N$81</definedName>
    <definedName name="_a107008" localSheetId="2">[1]Cenovnik!$A$81:$E$81,[1]Cenovnik!$I$81,[1]Cenovnik!$J$81,[1]Cenovnik!$K$81,[1]Cenovnik!$M$81,[1]Cenovnik!$N$81</definedName>
    <definedName name="_a107008" localSheetId="4">[2]Cenovnik!$A$81:$E$81,[2]Cenovnik!$I$81,[2]Cenovnik!$J$81,[2]Cenovnik!$K$81,[2]Cenovnik!$M$81,[2]Cenovnik!$N$81</definedName>
    <definedName name="_a107008">[3]Cenovnik!$A$81:$E$81,[3]Cenovnik!$I$81,[3]Cenovnik!$J$81,[3]Cenovnik!$K$81,[3]Cenovnik!$M$81,[3]Cenovnik!$N$81</definedName>
    <definedName name="_a108001" localSheetId="1">[1]Cenovnik!$A$83:$E$83,[1]Cenovnik!$I$83,[1]Cenovnik!$J$83,[1]Cenovnik!$K$83,[1]Cenovnik!$M$83,[1]Cenovnik!$N$83</definedName>
    <definedName name="_a108001" localSheetId="2">[1]Cenovnik!$A$83:$E$83,[1]Cenovnik!$I$83,[1]Cenovnik!$J$83,[1]Cenovnik!$K$83,[1]Cenovnik!$M$83,[1]Cenovnik!$N$83</definedName>
    <definedName name="_a108001" localSheetId="4">[2]Cenovnik!$A$83:$E$83,[2]Cenovnik!$I$83,[2]Cenovnik!$J$83,[2]Cenovnik!$K$83,[2]Cenovnik!$M$83,[2]Cenovnik!$N$83</definedName>
    <definedName name="_a108001">[3]Cenovnik!$A$83:$E$83,[3]Cenovnik!$I$83,[3]Cenovnik!$J$83,[3]Cenovnik!$K$83,[3]Cenovnik!$M$83,[3]Cenovnik!$N$83</definedName>
    <definedName name="_a108002" localSheetId="1">[1]Cenovnik!$A$84:$E$84,[1]Cenovnik!$I$84,[1]Cenovnik!$J$84,[1]Cenovnik!$K$84,[1]Cenovnik!$M$84,[1]Cenovnik!$N$84</definedName>
    <definedName name="_a108002" localSheetId="2">[1]Cenovnik!$A$84:$E$84,[1]Cenovnik!$I$84,[1]Cenovnik!$J$84,[1]Cenovnik!$K$84,[1]Cenovnik!$M$84,[1]Cenovnik!$N$84</definedName>
    <definedName name="_a108002" localSheetId="4">[2]Cenovnik!$A$84:$E$84,[2]Cenovnik!$I$84,[2]Cenovnik!$J$84,[2]Cenovnik!$K$84,[2]Cenovnik!$M$84,[2]Cenovnik!$N$84</definedName>
    <definedName name="_a108002">[3]Cenovnik!$A$84:$E$84,[3]Cenovnik!$I$84,[3]Cenovnik!$J$84,[3]Cenovnik!$K$84,[3]Cenovnik!$M$84,[3]Cenovnik!$N$84</definedName>
    <definedName name="_a108003" localSheetId="1">[1]Cenovnik!$A$85:$E$85,[1]Cenovnik!$I$85,[1]Cenovnik!$J$85,[1]Cenovnik!$K$85,[1]Cenovnik!$M$85,[1]Cenovnik!$N$85</definedName>
    <definedName name="_a108003" localSheetId="2">[1]Cenovnik!$A$85:$E$85,[1]Cenovnik!$I$85,[1]Cenovnik!$J$85,[1]Cenovnik!$K$85,[1]Cenovnik!$M$85,[1]Cenovnik!$N$85</definedName>
    <definedName name="_a108003" localSheetId="4">[2]Cenovnik!$A$85:$E$85,[2]Cenovnik!$I$85,[2]Cenovnik!$J$85,[2]Cenovnik!$K$85,[2]Cenovnik!$M$85,[2]Cenovnik!$N$85</definedName>
    <definedName name="_a108003">[3]Cenovnik!$A$85:$E$85,[3]Cenovnik!$I$85,[3]Cenovnik!$J$85,[3]Cenovnik!$K$85,[3]Cenovnik!$M$85,[3]Cenovnik!$N$85</definedName>
    <definedName name="_a108004" localSheetId="1">[1]Cenovnik!$A$86:$E$86,[1]Cenovnik!$I$86,[1]Cenovnik!$J$86,[1]Cenovnik!$K$86,[1]Cenovnik!$M$86,[1]Cenovnik!$N$86</definedName>
    <definedName name="_a108004" localSheetId="2">[1]Cenovnik!$A$86:$E$86,[1]Cenovnik!$I$86,[1]Cenovnik!$J$86,[1]Cenovnik!$K$86,[1]Cenovnik!$M$86,[1]Cenovnik!$N$86</definedName>
    <definedName name="_a108004" localSheetId="4">[2]Cenovnik!$A$86:$E$86,[2]Cenovnik!$I$86,[2]Cenovnik!$J$86,[2]Cenovnik!$K$86,[2]Cenovnik!$M$86,[2]Cenovnik!$N$86</definedName>
    <definedName name="_a108004">[3]Cenovnik!$A$86:$E$86,[3]Cenovnik!$I$86,[3]Cenovnik!$J$86,[3]Cenovnik!$K$86,[3]Cenovnik!$M$86,[3]Cenovnik!$N$86</definedName>
    <definedName name="_a108005" localSheetId="1">[1]Cenovnik!$A$87:$E$87,[1]Cenovnik!$I$87,[1]Cenovnik!$J$87,[1]Cenovnik!$K$87,[1]Cenovnik!$M$87,[1]Cenovnik!$N$87</definedName>
    <definedName name="_a108005" localSheetId="2">[1]Cenovnik!$A$87:$E$87,[1]Cenovnik!$I$87,[1]Cenovnik!$J$87,[1]Cenovnik!$K$87,[1]Cenovnik!$M$87,[1]Cenovnik!$N$87</definedName>
    <definedName name="_a108005" localSheetId="4">[2]Cenovnik!$A$87:$E$87,[2]Cenovnik!$I$87,[2]Cenovnik!$J$87,[2]Cenovnik!$K$87,[2]Cenovnik!$M$87,[2]Cenovnik!$N$87</definedName>
    <definedName name="_a108005">[3]Cenovnik!$A$87:$E$87,[3]Cenovnik!$I$87,[3]Cenovnik!$J$87,[3]Cenovnik!$K$87,[3]Cenovnik!$M$87,[3]Cenovnik!$N$87</definedName>
    <definedName name="_a108006" localSheetId="1">[1]Cenovnik!$A$88:$E$88,[1]Cenovnik!$I$88,[1]Cenovnik!$J$88,[1]Cenovnik!$K$88,[1]Cenovnik!$M$88,[1]Cenovnik!$N$88</definedName>
    <definedName name="_a108006" localSheetId="2">[1]Cenovnik!$A$88:$E$88,[1]Cenovnik!$I$88,[1]Cenovnik!$J$88,[1]Cenovnik!$K$88,[1]Cenovnik!$M$88,[1]Cenovnik!$N$88</definedName>
    <definedName name="_a108006" localSheetId="4">[2]Cenovnik!$A$88:$E$88,[2]Cenovnik!$I$88,[2]Cenovnik!$J$88,[2]Cenovnik!$K$88,[2]Cenovnik!$M$88,[2]Cenovnik!$N$88</definedName>
    <definedName name="_a108006">[3]Cenovnik!$A$88:$E$88,[3]Cenovnik!$I$88,[3]Cenovnik!$J$88,[3]Cenovnik!$K$88,[3]Cenovnik!$M$88,[3]Cenovnik!$N$88</definedName>
    <definedName name="_a108007" localSheetId="1">[1]Cenovnik!$A$89:$E$89,[1]Cenovnik!$I$89,[1]Cenovnik!$J$89,[1]Cenovnik!$K$89,[1]Cenovnik!$M$89,[1]Cenovnik!$N$89</definedName>
    <definedName name="_a108007" localSheetId="2">[1]Cenovnik!$A$89:$E$89,[1]Cenovnik!$I$89,[1]Cenovnik!$J$89,[1]Cenovnik!$K$89,[1]Cenovnik!$M$89,[1]Cenovnik!$N$89</definedName>
    <definedName name="_a108007" localSheetId="4">[2]Cenovnik!$A$89:$E$89,[2]Cenovnik!$I$89,[2]Cenovnik!$J$89,[2]Cenovnik!$K$89,[2]Cenovnik!$M$89,[2]Cenovnik!$N$89</definedName>
    <definedName name="_a108007">[3]Cenovnik!$A$89:$E$89,[3]Cenovnik!$I$89,[3]Cenovnik!$J$89,[3]Cenovnik!$K$89,[3]Cenovnik!$M$89,[3]Cenovnik!$N$89</definedName>
    <definedName name="_a108008" localSheetId="1">[1]Cenovnik!$A$90:$E$90,[1]Cenovnik!$I$90,[1]Cenovnik!$J$90,[1]Cenovnik!$K$90,[1]Cenovnik!$M$90,[1]Cenovnik!$N$90</definedName>
    <definedName name="_a108008" localSheetId="2">[1]Cenovnik!$A$90:$E$90,[1]Cenovnik!$I$90,[1]Cenovnik!$J$90,[1]Cenovnik!$K$90,[1]Cenovnik!$M$90,[1]Cenovnik!$N$90</definedName>
    <definedName name="_a108008" localSheetId="4">[2]Cenovnik!$A$90:$E$90,[2]Cenovnik!$I$90,[2]Cenovnik!$J$90,[2]Cenovnik!$K$90,[2]Cenovnik!$M$90,[2]Cenovnik!$N$90</definedName>
    <definedName name="_a108008">[3]Cenovnik!$A$90:$E$90,[3]Cenovnik!$I$90,[3]Cenovnik!$J$90,[3]Cenovnik!$K$90,[3]Cenovnik!$M$90,[3]Cenovnik!$N$90</definedName>
    <definedName name="_a108009" localSheetId="1">[1]Cenovnik!$A$91:$E$91,[1]Cenovnik!$I$91,[1]Cenovnik!$J$91,[1]Cenovnik!$K$91,[1]Cenovnik!$M$91,[1]Cenovnik!$N$91</definedName>
    <definedName name="_a108009" localSheetId="2">[1]Cenovnik!$A$91:$E$91,[1]Cenovnik!$I$91,[1]Cenovnik!$J$91,[1]Cenovnik!$K$91,[1]Cenovnik!$M$91,[1]Cenovnik!$N$91</definedName>
    <definedName name="_a108009" localSheetId="4">[2]Cenovnik!$A$91:$E$91,[2]Cenovnik!$I$91,[2]Cenovnik!$J$91,[2]Cenovnik!$K$91,[2]Cenovnik!$M$91,[2]Cenovnik!$N$91</definedName>
    <definedName name="_a108009">[3]Cenovnik!$A$91:$E$91,[3]Cenovnik!$I$91,[3]Cenovnik!$J$91,[3]Cenovnik!$K$91,[3]Cenovnik!$M$91,[3]Cenovnik!$N$91</definedName>
    <definedName name="_a108010" localSheetId="1">[1]Cenovnik!$A$92:$E$92,[1]Cenovnik!$I$92,[1]Cenovnik!$J$92,[1]Cenovnik!$K$92,[1]Cenovnik!$M$92,[1]Cenovnik!$N$92</definedName>
    <definedName name="_a108010" localSheetId="2">[1]Cenovnik!$A$92:$E$92,[1]Cenovnik!$I$92,[1]Cenovnik!$J$92,[1]Cenovnik!$K$92,[1]Cenovnik!$M$92,[1]Cenovnik!$N$92</definedName>
    <definedName name="_a108010" localSheetId="4">[2]Cenovnik!$A$92:$E$92,[2]Cenovnik!$I$92,[2]Cenovnik!$J$92,[2]Cenovnik!$K$92,[2]Cenovnik!$M$92,[2]Cenovnik!$N$92</definedName>
    <definedName name="_a108010">[3]Cenovnik!$A$92:$E$92,[3]Cenovnik!$I$92,[3]Cenovnik!$J$92,[3]Cenovnik!$K$92,[3]Cenovnik!$M$92,[3]Cenovnik!$N$92</definedName>
    <definedName name="_a108011" localSheetId="1">[1]Cenovnik!$A$93:$E$93,[1]Cenovnik!$I$93,[1]Cenovnik!$J$93,[1]Cenovnik!$K$93,[1]Cenovnik!$M$93,[1]Cenovnik!$N$93</definedName>
    <definedName name="_a108011" localSheetId="2">[1]Cenovnik!$A$93:$E$93,[1]Cenovnik!$I$93,[1]Cenovnik!$J$93,[1]Cenovnik!$K$93,[1]Cenovnik!$M$93,[1]Cenovnik!$N$93</definedName>
    <definedName name="_a108011" localSheetId="4">[2]Cenovnik!$A$93:$E$93,[2]Cenovnik!$I$93,[2]Cenovnik!$J$93,[2]Cenovnik!$K$93,[2]Cenovnik!$M$93,[2]Cenovnik!$N$93</definedName>
    <definedName name="_a108011">[3]Cenovnik!$A$93:$E$93,[3]Cenovnik!$I$93,[3]Cenovnik!$J$93,[3]Cenovnik!$K$93,[3]Cenovnik!$M$93,[3]Cenovnik!$N$93</definedName>
    <definedName name="_kf1" localSheetId="1">#REF!</definedName>
    <definedName name="_kf1" localSheetId="2">#REF!</definedName>
    <definedName name="_kf1" localSheetId="4">#REF!</definedName>
    <definedName name="_kf1" localSheetId="0">#REF!</definedName>
    <definedName name="_kf1" localSheetId="3">#REF!</definedName>
    <definedName name="_kf1">#REF!</definedName>
    <definedName name="_kf2" localSheetId="1">#REF!</definedName>
    <definedName name="_kf2" localSheetId="2">#REF!</definedName>
    <definedName name="_kf2" localSheetId="4">#REF!</definedName>
    <definedName name="_kf2" localSheetId="0">#REF!</definedName>
    <definedName name="_kf2" localSheetId="3">#REF!</definedName>
    <definedName name="_kf2">#REF!</definedName>
    <definedName name="_kon16">NA()</definedName>
    <definedName name="_kon9">NA()</definedName>
    <definedName name="_mzs1">NA()</definedName>
    <definedName name="_mzs2">NA()</definedName>
    <definedName name="_mzs3">NA()</definedName>
    <definedName name="_mzs4">NA()</definedName>
    <definedName name="_rit1000">NA()</definedName>
    <definedName name="_str250">NA()</definedName>
    <definedName name="_xen401">NA()</definedName>
    <definedName name="_xen411">NA()</definedName>
    <definedName name="_xen412">NA()</definedName>
    <definedName name="_xen421">NA()</definedName>
    <definedName name="_xen422">NA()</definedName>
    <definedName name="_xen451">NA()</definedName>
    <definedName name="_xen491" localSheetId="1">#REF!</definedName>
    <definedName name="_xen491" localSheetId="2">#REF!</definedName>
    <definedName name="_xen491" localSheetId="4">#REF!</definedName>
    <definedName name="_xen491" localSheetId="0">#REF!</definedName>
    <definedName name="_xen491" localSheetId="3">#REF!</definedName>
    <definedName name="_xen491">#REF!</definedName>
    <definedName name="_xen492">NA()</definedName>
    <definedName name="_xen511">NA()</definedName>
    <definedName name="A" localSheetId="1">#REF!</definedName>
    <definedName name="A" localSheetId="2">#REF!</definedName>
    <definedName name="A" localSheetId="4">#REF!</definedName>
    <definedName name="A" localSheetId="0">#REF!</definedName>
    <definedName name="A" localSheetId="3">#REF!</definedName>
    <definedName name="A">#REF!</definedName>
    <definedName name="a105012a" localSheetId="1">[1]Cenovnik!$A$57:$E$57,[1]Cenovnik!$I$57,[1]Cenovnik!$J$57,[1]Cenovnik!$K$57,[1]Cenovnik!$M$57,[1]Cenovnik!$N$57</definedName>
    <definedName name="a105012a" localSheetId="2">[1]Cenovnik!$A$57:$E$57,[1]Cenovnik!$I$57,[1]Cenovnik!$J$57,[1]Cenovnik!$K$57,[1]Cenovnik!$M$57,[1]Cenovnik!$N$57</definedName>
    <definedName name="a105012a" localSheetId="4">[2]Cenovnik!$A$57:$E$57,[2]Cenovnik!$I$57,[2]Cenovnik!$J$57,[2]Cenovnik!$K$57,[2]Cenovnik!$M$57,[2]Cenovnik!$N$57</definedName>
    <definedName name="a105012a">[3]Cenovnik!$A$57:$E$57,[3]Cenovnik!$I$57,[3]Cenovnik!$J$57,[3]Cenovnik!$K$57,[3]Cenovnik!$M$57,[3]Cenovnik!$N$57</definedName>
    <definedName name="a105012b" localSheetId="1">[1]Cenovnik!$A$58:$E$58,[1]Cenovnik!$I$58,[1]Cenovnik!$J$58,[1]Cenovnik!$K$58,[1]Cenovnik!$M$58,[1]Cenovnik!$N$58</definedName>
    <definedName name="a105012b" localSheetId="2">[1]Cenovnik!$A$58:$E$58,[1]Cenovnik!$I$58,[1]Cenovnik!$J$58,[1]Cenovnik!$K$58,[1]Cenovnik!$M$58,[1]Cenovnik!$N$58</definedName>
    <definedName name="a105012b" localSheetId="4">[2]Cenovnik!$A$58:$E$58,[2]Cenovnik!$I$58,[2]Cenovnik!$J$58,[2]Cenovnik!$K$58,[2]Cenovnik!$M$58,[2]Cenovnik!$N$58</definedName>
    <definedName name="a105012b">[3]Cenovnik!$A$58:$E$58,[3]Cenovnik!$I$58,[3]Cenovnik!$J$58,[3]Cenovnik!$K$58,[3]Cenovnik!$M$58,[3]Cenovnik!$N$58</definedName>
    <definedName name="a105013a" localSheetId="1">[1]Cenovnik!$A$59:$E$59,[1]Cenovnik!$I$59,[1]Cenovnik!$J$59,[1]Cenovnik!$K$59,[1]Cenovnik!$M$59,[1]Cenovnik!$N$59</definedName>
    <definedName name="a105013a" localSheetId="2">[1]Cenovnik!$A$59:$E$59,[1]Cenovnik!$I$59,[1]Cenovnik!$J$59,[1]Cenovnik!$K$59,[1]Cenovnik!$M$59,[1]Cenovnik!$N$59</definedName>
    <definedName name="a105013a" localSheetId="4">[2]Cenovnik!$A$59:$E$59,[2]Cenovnik!$I$59,[2]Cenovnik!$J$59,[2]Cenovnik!$K$59,[2]Cenovnik!$M$59,[2]Cenovnik!$N$59</definedName>
    <definedName name="a105013a">[3]Cenovnik!$A$59:$E$59,[3]Cenovnik!$I$59,[3]Cenovnik!$J$59,[3]Cenovnik!$K$59,[3]Cenovnik!$M$59,[3]Cenovnik!$N$59</definedName>
    <definedName name="a105013b" localSheetId="1">[1]Cenovnik!$A$60:$E$60,[1]Cenovnik!$I$60,[1]Cenovnik!$J$60,[1]Cenovnik!$K$60,[1]Cenovnik!$M$60,[1]Cenovnik!$N$60</definedName>
    <definedName name="a105013b" localSheetId="2">[1]Cenovnik!$A$60:$E$60,[1]Cenovnik!$I$60,[1]Cenovnik!$J$60,[1]Cenovnik!$K$60,[1]Cenovnik!$M$60,[1]Cenovnik!$N$60</definedName>
    <definedName name="a105013b" localSheetId="4">[2]Cenovnik!$A$60:$E$60,[2]Cenovnik!$I$60,[2]Cenovnik!$J$60,[2]Cenovnik!$K$60,[2]Cenovnik!$M$60,[2]Cenovnik!$N$60</definedName>
    <definedName name="a105013b">[3]Cenovnik!$A$60:$E$60,[3]Cenovnik!$I$60,[3]Cenovnik!$J$60,[3]Cenovnik!$K$60,[3]Cenovnik!$M$60,[3]Cenovnik!$N$60</definedName>
    <definedName name="a105015a" localSheetId="1">[1]Cenovnik!$A$62:$E$62,[1]Cenovnik!$I$62,[1]Cenovnik!$J$62,[1]Cenovnik!$K$62,[1]Cenovnik!$M$62,[1]Cenovnik!$N$62</definedName>
    <definedName name="a105015a" localSheetId="2">[1]Cenovnik!$A$62:$E$62,[1]Cenovnik!$I$62,[1]Cenovnik!$J$62,[1]Cenovnik!$K$62,[1]Cenovnik!$M$62,[1]Cenovnik!$N$62</definedName>
    <definedName name="a105015a" localSheetId="4">[2]Cenovnik!$A$62:$E$62,[2]Cenovnik!$I$62,[2]Cenovnik!$J$62,[2]Cenovnik!$K$62,[2]Cenovnik!$M$62,[2]Cenovnik!$N$62</definedName>
    <definedName name="a105015a">[3]Cenovnik!$A$62:$E$62,[3]Cenovnik!$I$62,[3]Cenovnik!$J$62,[3]Cenovnik!$K$62,[3]Cenovnik!$M$62,[3]Cenovnik!$N$62</definedName>
    <definedName name="a105015b" localSheetId="1">[1]Cenovnik!$A$63:$E$63,[1]Cenovnik!$I$63,[1]Cenovnik!$J$63,[1]Cenovnik!$K$63,[1]Cenovnik!$M$63,[1]Cenovnik!$N$63</definedName>
    <definedName name="a105015b" localSheetId="2">[1]Cenovnik!$A$63:$E$63,[1]Cenovnik!$I$63,[1]Cenovnik!$J$63,[1]Cenovnik!$K$63,[1]Cenovnik!$M$63,[1]Cenovnik!$N$63</definedName>
    <definedName name="a105015b" localSheetId="4">[2]Cenovnik!$A$63:$E$63,[2]Cenovnik!$I$63,[2]Cenovnik!$J$63,[2]Cenovnik!$K$63,[2]Cenovnik!$M$63,[2]Cenovnik!$N$63</definedName>
    <definedName name="a105015b">[3]Cenovnik!$A$63:$E$63,[3]Cenovnik!$I$63,[3]Cenovnik!$J$63,[3]Cenovnik!$K$63,[3]Cenovnik!$M$63,[3]Cenovnik!$N$63</definedName>
    <definedName name="aa" localSheetId="4">#REF!</definedName>
    <definedName name="aa">#REF!</definedName>
    <definedName name="ABB" localSheetId="1">#REF!</definedName>
    <definedName name="ABB" localSheetId="2">#REF!</definedName>
    <definedName name="ABB" localSheetId="4">#REF!</definedName>
    <definedName name="ABB" localSheetId="0">#REF!</definedName>
    <definedName name="ABB" localSheetId="3">#REF!</definedName>
    <definedName name="ABB">#REF!</definedName>
    <definedName name="ABB_10kV" localSheetId="1">#REF!</definedName>
    <definedName name="ABB_10kV" localSheetId="2">#REF!</definedName>
    <definedName name="ABB_10kV" localSheetId="4">#REF!</definedName>
    <definedName name="ABB_10kV" localSheetId="0">#REF!</definedName>
    <definedName name="ABB_10kV" localSheetId="3">#REF!</definedName>
    <definedName name="ABB_10kV">#REF!</definedName>
    <definedName name="ABB_OPREMA" localSheetId="1">#REF!</definedName>
    <definedName name="ABB_OPREMA" localSheetId="2">#REF!</definedName>
    <definedName name="ABB_OPREMA" localSheetId="4">#REF!</definedName>
    <definedName name="ABB_OPREMA" localSheetId="0">#REF!</definedName>
    <definedName name="ABB_OPREMA" localSheetId="3">#REF!</definedName>
    <definedName name="ABB_OPREMA">#REF!</definedName>
    <definedName name="ABB_ORMANI" localSheetId="1">#REF!</definedName>
    <definedName name="ABB_ORMANI" localSheetId="2">#REF!</definedName>
    <definedName name="ABB_ORMANI" localSheetId="4">#REF!</definedName>
    <definedName name="ABB_ORMANI" localSheetId="0">#REF!</definedName>
    <definedName name="ABB_ORMANI" localSheetId="3">#REF!</definedName>
    <definedName name="ABB_ORMANI">#REF!</definedName>
    <definedName name="ACS_ABB" localSheetId="1">#REF!</definedName>
    <definedName name="ACS_ABB" localSheetId="2">#REF!</definedName>
    <definedName name="ACS_ABB" localSheetId="4">#REF!</definedName>
    <definedName name="ACS_ABB" localSheetId="0">#REF!</definedName>
    <definedName name="ACS_ABB" localSheetId="3">#REF!</definedName>
    <definedName name="ACS_ABB">#REF!</definedName>
    <definedName name="adap">NA()</definedName>
    <definedName name="adapc" localSheetId="1">#REF!</definedName>
    <definedName name="adapc" localSheetId="2">#REF!</definedName>
    <definedName name="adapc" localSheetId="4">#REF!</definedName>
    <definedName name="adapc" localSheetId="0">#REF!</definedName>
    <definedName name="adapc" localSheetId="3">#REF!</definedName>
    <definedName name="adapc">#REF!</definedName>
    <definedName name="adapr">NA()</definedName>
    <definedName name="ALARMAUTOMATIKA" localSheetId="1">#REF!</definedName>
    <definedName name="ALARMAUTOMATIKA" localSheetId="2">#REF!</definedName>
    <definedName name="ALARMAUTOMATIKA" localSheetId="4">#REF!</definedName>
    <definedName name="ALARMAUTOMATIKA" localSheetId="0">#REF!</definedName>
    <definedName name="ALARMAUTOMATIKA" localSheetId="3">#REF!</definedName>
    <definedName name="ALARMAUTOMATIKA">#REF!</definedName>
    <definedName name="AMIGA" localSheetId="1">#REF!</definedName>
    <definedName name="AMIGA" localSheetId="2">#REF!</definedName>
    <definedName name="AMIGA" localSheetId="4">#REF!</definedName>
    <definedName name="AMIGA" localSheetId="0">#REF!</definedName>
    <definedName name="AMIGA" localSheetId="3">#REF!</definedName>
    <definedName name="AMIGA">#REF!</definedName>
    <definedName name="amp">NA()</definedName>
    <definedName name="ampc">NA()</definedName>
    <definedName name="ampr">NA()</definedName>
    <definedName name="ao3p40">NA()</definedName>
    <definedName name="ao3p40c" localSheetId="1">#REF!</definedName>
    <definedName name="ao3p40c" localSheetId="2">#REF!</definedName>
    <definedName name="ao3p40c" localSheetId="4">#REF!</definedName>
    <definedName name="ao3p40c" localSheetId="0">#REF!</definedName>
    <definedName name="ao3p40c" localSheetId="3">#REF!</definedName>
    <definedName name="ao3p40c">#REF!</definedName>
    <definedName name="ao3p40r">NA()</definedName>
    <definedName name="ao3p80">NA()</definedName>
    <definedName name="ao3p80c" localSheetId="1">#REF!</definedName>
    <definedName name="ao3p80c" localSheetId="2">#REF!</definedName>
    <definedName name="ao3p80c" localSheetId="4">#REF!</definedName>
    <definedName name="ao3p80c" localSheetId="0">#REF!</definedName>
    <definedName name="ao3p80c" localSheetId="3">#REF!</definedName>
    <definedName name="ao3p80c">#REF!</definedName>
    <definedName name="ao3p80r">NA()</definedName>
    <definedName name="asasas" localSheetId="1">#REF!</definedName>
    <definedName name="asasas" localSheetId="2">#REF!</definedName>
    <definedName name="asasas" localSheetId="4">#REF!</definedName>
    <definedName name="asasas" localSheetId="0">#REF!</definedName>
    <definedName name="asasas" localSheetId="3">#REF!</definedName>
    <definedName name="asasas">#REF!</definedName>
    <definedName name="auto10">NA()</definedName>
    <definedName name="auto10c">NA()</definedName>
    <definedName name="auto10r">NA()</definedName>
    <definedName name="auto6">NA()</definedName>
    <definedName name="auto6c">NA()</definedName>
    <definedName name="auto6r">NA()</definedName>
    <definedName name="b" localSheetId="4">#REF!</definedName>
    <definedName name="b">#REF!</definedName>
    <definedName name="bat">NA()</definedName>
    <definedName name="batr">NA()</definedName>
    <definedName name="BIMID" localSheetId="1">#REF!</definedName>
    <definedName name="BIMID" localSheetId="2">#REF!</definedName>
    <definedName name="BIMID" localSheetId="4">#REF!</definedName>
    <definedName name="BIMID" localSheetId="0">#REF!</definedName>
    <definedName name="BIMID" localSheetId="3">#REF!</definedName>
    <definedName name="BIMID">#REF!</definedName>
    <definedName name="BlueLine" localSheetId="1">#REF!</definedName>
    <definedName name="BlueLine" localSheetId="2">#REF!</definedName>
    <definedName name="BlueLine" localSheetId="4">#REF!</definedName>
    <definedName name="BlueLine" localSheetId="0">#REF!</definedName>
    <definedName name="BlueLine" localSheetId="3">#REF!</definedName>
    <definedName name="BlueLine">#REF!</definedName>
    <definedName name="BUCK" localSheetId="1">#REF!</definedName>
    <definedName name="BUCK" localSheetId="2">#REF!</definedName>
    <definedName name="BUCK" localSheetId="4">#REF!</definedName>
    <definedName name="BUCK" localSheetId="0">#REF!</definedName>
    <definedName name="BUCK" localSheetId="3">#REF!</definedName>
    <definedName name="BUCK">#REF!</definedName>
    <definedName name="car" localSheetId="1">[4]Koeficijenti!$D$15</definedName>
    <definedName name="car" localSheetId="2">[4]Koeficijenti!$D$15</definedName>
    <definedName name="car" localSheetId="4">[5]Koeficijenti!$D$15</definedName>
    <definedName name="car" localSheetId="0">[6]Koeficijenti!$D$15</definedName>
    <definedName name="car" localSheetId="3">[4]Koeficijenti!$D$15</definedName>
    <definedName name="car">[6]Koeficijenti!$D$15</definedName>
    <definedName name="CEV_DO_FI100_NZ" localSheetId="1">#REF!</definedName>
    <definedName name="CEV_DO_FI100_NZ" localSheetId="2">#REF!</definedName>
    <definedName name="CEV_DO_FI100_NZ" localSheetId="4">#REF!</definedName>
    <definedName name="CEV_DO_FI100_NZ" localSheetId="0">#REF!</definedName>
    <definedName name="CEV_DO_FI100_NZ" localSheetId="3">#REF!</definedName>
    <definedName name="CEV_DO_FI100_NZ">#REF!</definedName>
    <definedName name="CEV_DO_FI100_UZ" localSheetId="1">#REF!</definedName>
    <definedName name="CEV_DO_FI100_UZ" localSheetId="2">#REF!</definedName>
    <definedName name="CEV_DO_FI100_UZ" localSheetId="4">#REF!</definedName>
    <definedName name="CEV_DO_FI100_UZ" localSheetId="0">#REF!</definedName>
    <definedName name="CEV_DO_FI100_UZ" localSheetId="3">#REF!</definedName>
    <definedName name="CEV_DO_FI100_UZ">#REF!</definedName>
    <definedName name="CEV_DO_FI32_NZ" localSheetId="1">#REF!</definedName>
    <definedName name="CEV_DO_FI32_NZ" localSheetId="2">#REF!</definedName>
    <definedName name="CEV_DO_FI32_NZ" localSheetId="4">#REF!</definedName>
    <definedName name="CEV_DO_FI32_NZ" localSheetId="0">#REF!</definedName>
    <definedName name="CEV_DO_FI32_NZ" localSheetId="3">#REF!</definedName>
    <definedName name="CEV_DO_FI32_NZ">#REF!</definedName>
    <definedName name="CEV_DO_FI32_UZ" localSheetId="1">#REF!</definedName>
    <definedName name="CEV_DO_FI32_UZ" localSheetId="2">#REF!</definedName>
    <definedName name="CEV_DO_FI32_UZ" localSheetId="4">#REF!</definedName>
    <definedName name="CEV_DO_FI32_UZ" localSheetId="0">#REF!</definedName>
    <definedName name="CEV_DO_FI32_UZ" localSheetId="3">#REF!</definedName>
    <definedName name="CEV_DO_FI32_UZ">#REF!</definedName>
    <definedName name="CEV_DO_FI50_NZ" localSheetId="1">#REF!</definedName>
    <definedName name="CEV_DO_FI50_NZ" localSheetId="2">#REF!</definedName>
    <definedName name="CEV_DO_FI50_NZ" localSheetId="4">#REF!</definedName>
    <definedName name="CEV_DO_FI50_NZ" localSheetId="0">#REF!</definedName>
    <definedName name="CEV_DO_FI50_NZ" localSheetId="3">#REF!</definedName>
    <definedName name="CEV_DO_FI50_NZ">#REF!</definedName>
    <definedName name="CEV_DO_FI50_UZ" localSheetId="1">#REF!</definedName>
    <definedName name="CEV_DO_FI50_UZ" localSheetId="2">#REF!</definedName>
    <definedName name="CEV_DO_FI50_UZ" localSheetId="4">#REF!</definedName>
    <definedName name="CEV_DO_FI50_UZ" localSheetId="0">#REF!</definedName>
    <definedName name="CEV_DO_FI50_UZ" localSheetId="3">#REF!</definedName>
    <definedName name="CEV_DO_FI50_UZ">#REF!</definedName>
    <definedName name="Crowne">#REF!</definedName>
    <definedName name="_xlnm.Database" localSheetId="1">#REF!</definedName>
    <definedName name="_xlnm.Database" localSheetId="2">#REF!</definedName>
    <definedName name="_xlnm.Database" localSheetId="4">#REF!</definedName>
    <definedName name="_xlnm.Database" localSheetId="0">#REF!</definedName>
    <definedName name="_xlnm.Database" localSheetId="3">#REF!</definedName>
    <definedName name="_xlnm.Database">#REF!</definedName>
    <definedName name="Datum" localSheetId="1">#REF!</definedName>
    <definedName name="Datum" localSheetId="2">#REF!</definedName>
    <definedName name="Datum" localSheetId="4">#REF!</definedName>
    <definedName name="Datum" localSheetId="0">#REF!</definedName>
    <definedName name="Datum" localSheetId="3">#REF!</definedName>
    <definedName name="Datum">#REF!</definedName>
    <definedName name="dddd" localSheetId="1">#REF!</definedName>
    <definedName name="dddd" localSheetId="2">#REF!</definedName>
    <definedName name="dddd" localSheetId="4">#REF!</definedName>
    <definedName name="dddd" localSheetId="0">#REF!</definedName>
    <definedName name="dddd" localSheetId="3">#REF!</definedName>
    <definedName name="dddd">#REF!</definedName>
    <definedName name="ded" localSheetId="1">#REF!</definedName>
    <definedName name="ded" localSheetId="2">#REF!</definedName>
    <definedName name="ded" localSheetId="4">#REF!</definedName>
    <definedName name="ded" localSheetId="0">#REF!</definedName>
    <definedName name="ded" localSheetId="3">#REF!</definedName>
    <definedName name="ded">#REF!</definedName>
    <definedName name="Digitalpro" localSheetId="1">#REF!</definedName>
    <definedName name="Digitalpro" localSheetId="2">#REF!</definedName>
    <definedName name="Digitalpro" localSheetId="4">#REF!</definedName>
    <definedName name="Digitalpro" localSheetId="0">#REF!</definedName>
    <definedName name="Digitalpro" localSheetId="3">#REF!</definedName>
    <definedName name="Digitalpro">#REF!</definedName>
    <definedName name="DOZNA_2M" localSheetId="1">#REF!</definedName>
    <definedName name="DOZNA_2M" localSheetId="2">#REF!</definedName>
    <definedName name="DOZNA_2M" localSheetId="4">#REF!</definedName>
    <definedName name="DOZNA_2M" localSheetId="0">#REF!</definedName>
    <definedName name="DOZNA_2M" localSheetId="3">#REF!</definedName>
    <definedName name="DOZNA_2M">#REF!</definedName>
    <definedName name="DOZNA_3M" localSheetId="1">#REF!</definedName>
    <definedName name="DOZNA_3M" localSheetId="2">#REF!</definedName>
    <definedName name="DOZNA_3M" localSheetId="4">#REF!</definedName>
    <definedName name="DOZNA_3M" localSheetId="0">#REF!</definedName>
    <definedName name="DOZNA_3M" localSheetId="3">#REF!</definedName>
    <definedName name="DOZNA_3M">#REF!</definedName>
    <definedName name="DOZNA_4M" localSheetId="1">#REF!</definedName>
    <definedName name="DOZNA_4M" localSheetId="2">#REF!</definedName>
    <definedName name="DOZNA_4M" localSheetId="4">#REF!</definedName>
    <definedName name="DOZNA_4M" localSheetId="0">#REF!</definedName>
    <definedName name="DOZNA_4M" localSheetId="3">#REF!</definedName>
    <definedName name="DOZNA_4M">#REF!</definedName>
    <definedName name="DOZNA_7M" localSheetId="1">#REF!</definedName>
    <definedName name="DOZNA_7M" localSheetId="2">#REF!</definedName>
    <definedName name="DOZNA_7M" localSheetId="4">#REF!</definedName>
    <definedName name="DOZNA_7M" localSheetId="0">#REF!</definedName>
    <definedName name="DOZNA_7M" localSheetId="3">#REF!</definedName>
    <definedName name="DOZNA_7M">#REF!</definedName>
    <definedName name="drz">NA()</definedName>
    <definedName name="drzr">NA()</definedName>
    <definedName name="DVD_Vracar" localSheetId="1">#REF!</definedName>
    <definedName name="DVD_Vracar" localSheetId="2">#REF!</definedName>
    <definedName name="DVD_Vracar" localSheetId="4">#REF!</definedName>
    <definedName name="DVD_Vracar" localSheetId="0">#REF!</definedName>
    <definedName name="DVD_Vracar" localSheetId="3">#REF!</definedName>
    <definedName name="DVD_Vracar">#REF!</definedName>
    <definedName name="e" localSheetId="1">#REF!</definedName>
    <definedName name="e" localSheetId="2">#REF!</definedName>
    <definedName name="e" localSheetId="4">#REF!</definedName>
    <definedName name="e" localSheetId="0">#REF!</definedName>
    <definedName name="e" localSheetId="3">#REF!</definedName>
    <definedName name="e">#REF!</definedName>
    <definedName name="ElektroMetal" localSheetId="1">#REF!</definedName>
    <definedName name="ElektroMetal" localSheetId="2">#REF!</definedName>
    <definedName name="ElektroMetal" localSheetId="4">#REF!</definedName>
    <definedName name="ElektroMetal" localSheetId="0">#REF!</definedName>
    <definedName name="ElektroMetal" localSheetId="3">#REF!</definedName>
    <definedName name="ElektroMetal">#REF!</definedName>
    <definedName name="Elektrometal_PLUS" localSheetId="1">#REF!</definedName>
    <definedName name="Elektrometal_PLUS" localSheetId="2">#REF!</definedName>
    <definedName name="Elektrometal_PLUS" localSheetId="4">#REF!</definedName>
    <definedName name="Elektrometal_PLUS" localSheetId="0">#REF!</definedName>
    <definedName name="Elektrometal_PLUS" localSheetId="3">#REF!</definedName>
    <definedName name="Elektrometal_PLUS">#REF!</definedName>
    <definedName name="ElektroSumadija" localSheetId="1">#REF!</definedName>
    <definedName name="ElektroSumadija" localSheetId="2">#REF!</definedName>
    <definedName name="ElektroSumadija" localSheetId="4">#REF!</definedName>
    <definedName name="ElektroSumadija" localSheetId="0">#REF!</definedName>
    <definedName name="ElektroSumadija" localSheetId="3">#REF!</definedName>
    <definedName name="ElektroSumadija">#REF!</definedName>
    <definedName name="Elmat" localSheetId="1">#REF!</definedName>
    <definedName name="Elmat" localSheetId="2">#REF!</definedName>
    <definedName name="Elmat" localSheetId="4">#REF!</definedName>
    <definedName name="Elmat" localSheetId="0">#REF!</definedName>
    <definedName name="Elmat" localSheetId="3">#REF!</definedName>
    <definedName name="Elmat">#REF!</definedName>
    <definedName name="EURO" localSheetId="1">#REF!</definedName>
    <definedName name="EURO" localSheetId="2">#REF!</definedName>
    <definedName name="EURO" localSheetId="4">#REF!</definedName>
    <definedName name="EURO" localSheetId="0">#REF!</definedName>
    <definedName name="EURO" localSheetId="3">#REF!</definedName>
    <definedName name="EURO">#REF!</definedName>
    <definedName name="evro" localSheetId="1">#REF!</definedName>
    <definedName name="evro" localSheetId="2">#REF!</definedName>
    <definedName name="evro" localSheetId="4">#REF!</definedName>
    <definedName name="evro" localSheetId="0">#REF!</definedName>
    <definedName name="evro" localSheetId="3">#REF!</definedName>
    <definedName name="evro">#REF!</definedName>
    <definedName name="EVROTEHNA" localSheetId="1">#REF!</definedName>
    <definedName name="EVROTEHNA" localSheetId="2">#REF!</definedName>
    <definedName name="EVROTEHNA" localSheetId="4">#REF!</definedName>
    <definedName name="EVROTEHNA" localSheetId="0">#REF!</definedName>
    <definedName name="EVROTEHNA" localSheetId="3">#REF!</definedName>
    <definedName name="EVROTEHNA">#REF!</definedName>
    <definedName name="Excel_BuiltIn_Database" localSheetId="1">#REF!</definedName>
    <definedName name="Excel_BuiltIn_Database" localSheetId="2">#REF!</definedName>
    <definedName name="Excel_BuiltIn_Database" localSheetId="4">#REF!</definedName>
    <definedName name="Excel_BuiltIn_Database" localSheetId="0">#REF!</definedName>
    <definedName name="Excel_BuiltIn_Database" localSheetId="3">#REF!</definedName>
    <definedName name="Excel_BuiltIn_Database">#REF!</definedName>
    <definedName name="Excel_BuiltIn_Database_1">NA()</definedName>
    <definedName name="Excel_BuiltIn_Database_1_1">NA()</definedName>
    <definedName name="Excel_BuiltIn_Database_13">NA()</definedName>
    <definedName name="Excel_BuiltIn_Database_2">NA()</definedName>
    <definedName name="Excel_BuiltIn_Database_3" localSheetId="1">#REF!</definedName>
    <definedName name="Excel_BuiltIn_Database_3" localSheetId="2">#REF!</definedName>
    <definedName name="Excel_BuiltIn_Database_3" localSheetId="4">#REF!</definedName>
    <definedName name="Excel_BuiltIn_Database_3" localSheetId="0">#REF!</definedName>
    <definedName name="Excel_BuiltIn_Database_3" localSheetId="3">#REF!</definedName>
    <definedName name="Excel_BuiltIn_Database_3">#REF!</definedName>
    <definedName name="Excel_BuiltIn_Print_Area_1">"$#REF!.$A$1:$I$20"</definedName>
    <definedName name="Excel_BuiltIn_Print_Area_1_1" localSheetId="1">#REF!</definedName>
    <definedName name="Excel_BuiltIn_Print_Area_1_1" localSheetId="2">#REF!</definedName>
    <definedName name="Excel_BuiltIn_Print_Area_1_1" localSheetId="4">#REF!</definedName>
    <definedName name="Excel_BuiltIn_Print_Area_1_1" localSheetId="0">#REF!</definedName>
    <definedName name="Excel_BuiltIn_Print_Area_1_1" localSheetId="3">#REF!</definedName>
    <definedName name="Excel_BuiltIn_Print_Area_1_1">#REF!</definedName>
    <definedName name="Excel_BuiltIn_Print_Area_1_1_1" localSheetId="1">#REF!</definedName>
    <definedName name="Excel_BuiltIn_Print_Area_1_1_1" localSheetId="2">#REF!</definedName>
    <definedName name="Excel_BuiltIn_Print_Area_1_1_1" localSheetId="4">#REF!</definedName>
    <definedName name="Excel_BuiltIn_Print_Area_1_1_1" localSheetId="0">#REF!</definedName>
    <definedName name="Excel_BuiltIn_Print_Area_1_1_1" localSheetId="3">#REF!</definedName>
    <definedName name="Excel_BuiltIn_Print_Area_1_1_1">#REF!</definedName>
    <definedName name="Excel_BuiltIn_Print_Area_1_1_13" localSheetId="1">#REF!</definedName>
    <definedName name="Excel_BuiltIn_Print_Area_1_1_13" localSheetId="2">#REF!</definedName>
    <definedName name="Excel_BuiltIn_Print_Area_1_1_13" localSheetId="4">#REF!</definedName>
    <definedName name="Excel_BuiltIn_Print_Area_1_1_13" localSheetId="0">#REF!</definedName>
    <definedName name="Excel_BuiltIn_Print_Area_1_1_13" localSheetId="3">#REF!</definedName>
    <definedName name="Excel_BuiltIn_Print_Area_1_1_13">#REF!</definedName>
    <definedName name="Excel_BuiltIn_Print_Area_1_1_2" localSheetId="1">#REF!</definedName>
    <definedName name="Excel_BuiltIn_Print_Area_1_1_2" localSheetId="2">#REF!</definedName>
    <definedName name="Excel_BuiltIn_Print_Area_1_1_2" localSheetId="4">#REF!</definedName>
    <definedName name="Excel_BuiltIn_Print_Area_1_1_2" localSheetId="0">#REF!</definedName>
    <definedName name="Excel_BuiltIn_Print_Area_1_1_2" localSheetId="3">#REF!</definedName>
    <definedName name="Excel_BuiltIn_Print_Area_1_1_2">#REF!</definedName>
    <definedName name="Excel_BuiltIn_Print_Area_1_1_3" localSheetId="1">#REF!</definedName>
    <definedName name="Excel_BuiltIn_Print_Area_1_1_3" localSheetId="2">#REF!</definedName>
    <definedName name="Excel_BuiltIn_Print_Area_1_1_3" localSheetId="4">#REF!</definedName>
    <definedName name="Excel_BuiltIn_Print_Area_1_1_3" localSheetId="0">#REF!</definedName>
    <definedName name="Excel_BuiltIn_Print_Area_1_1_3" localSheetId="3">#REF!</definedName>
    <definedName name="Excel_BuiltIn_Print_Area_1_1_3">#REF!</definedName>
    <definedName name="Excel_BuiltIn_Print_Area_2_1" localSheetId="1">#REF!</definedName>
    <definedName name="Excel_BuiltIn_Print_Area_2_1" localSheetId="2">#REF!</definedName>
    <definedName name="Excel_BuiltIn_Print_Area_2_1" localSheetId="4">#REF!</definedName>
    <definedName name="Excel_BuiltIn_Print_Area_2_1" localSheetId="0">#REF!</definedName>
    <definedName name="Excel_BuiltIn_Print_Area_2_1" localSheetId="3">#REF!</definedName>
    <definedName name="Excel_BuiltIn_Print_Area_2_1">#REF!</definedName>
    <definedName name="Excel_BuiltIn_Print_Area_2_1_1" localSheetId="1">#REF!</definedName>
    <definedName name="Excel_BuiltIn_Print_Area_2_1_1" localSheetId="2">#REF!</definedName>
    <definedName name="Excel_BuiltIn_Print_Area_2_1_1" localSheetId="4">#REF!</definedName>
    <definedName name="Excel_BuiltIn_Print_Area_2_1_1" localSheetId="0">#REF!</definedName>
    <definedName name="Excel_BuiltIn_Print_Area_2_1_1" localSheetId="3">#REF!</definedName>
    <definedName name="Excel_BuiltIn_Print_Area_2_1_1">#REF!</definedName>
    <definedName name="Excel_BuiltIn_Print_Area_2_1_1_1" localSheetId="1">#REF!</definedName>
    <definedName name="Excel_BuiltIn_Print_Area_2_1_1_1" localSheetId="2">#REF!</definedName>
    <definedName name="Excel_BuiltIn_Print_Area_2_1_1_1" localSheetId="4">#REF!</definedName>
    <definedName name="Excel_BuiltIn_Print_Area_2_1_1_1" localSheetId="0">#REF!</definedName>
    <definedName name="Excel_BuiltIn_Print_Area_2_1_1_1" localSheetId="3">#REF!</definedName>
    <definedName name="Excel_BuiltIn_Print_Area_2_1_1_1">#REF!</definedName>
    <definedName name="Excel_BuiltIn_Print_Area_2_1_1_1_1" localSheetId="1">#REF!</definedName>
    <definedName name="Excel_BuiltIn_Print_Area_2_1_1_1_1" localSheetId="2">#REF!</definedName>
    <definedName name="Excel_BuiltIn_Print_Area_2_1_1_1_1" localSheetId="4">#REF!</definedName>
    <definedName name="Excel_BuiltIn_Print_Area_2_1_1_1_1" localSheetId="0">#REF!</definedName>
    <definedName name="Excel_BuiltIn_Print_Area_2_1_1_1_1" localSheetId="3">#REF!</definedName>
    <definedName name="Excel_BuiltIn_Print_Area_2_1_1_1_1">#REF!</definedName>
    <definedName name="Excel_BuiltIn_Print_Area_2_1_1_1_1_1" localSheetId="1">#REF!</definedName>
    <definedName name="Excel_BuiltIn_Print_Area_2_1_1_1_1_1" localSheetId="2">#REF!</definedName>
    <definedName name="Excel_BuiltIn_Print_Area_2_1_1_1_1_1" localSheetId="4">#REF!</definedName>
    <definedName name="Excel_BuiltIn_Print_Area_2_1_1_1_1_1" localSheetId="0">#REF!</definedName>
    <definedName name="Excel_BuiltIn_Print_Area_2_1_1_1_1_1" localSheetId="3">#REF!</definedName>
    <definedName name="Excel_BuiltIn_Print_Area_2_1_1_1_1_1">#REF!</definedName>
    <definedName name="Excel_BuiltIn_Print_Area_2_1_13" localSheetId="1">#REF!</definedName>
    <definedName name="Excel_BuiltIn_Print_Area_2_1_13" localSheetId="2">#REF!</definedName>
    <definedName name="Excel_BuiltIn_Print_Area_2_1_13" localSheetId="4">#REF!</definedName>
    <definedName name="Excel_BuiltIn_Print_Area_2_1_13" localSheetId="0">#REF!</definedName>
    <definedName name="Excel_BuiltIn_Print_Area_2_1_13" localSheetId="3">#REF!</definedName>
    <definedName name="Excel_BuiltIn_Print_Area_2_1_13">#REF!</definedName>
    <definedName name="Excel_BuiltIn_Print_Area_2_1_2" localSheetId="1">#REF!</definedName>
    <definedName name="Excel_BuiltIn_Print_Area_2_1_2" localSheetId="2">#REF!</definedName>
    <definedName name="Excel_BuiltIn_Print_Area_2_1_2" localSheetId="4">#REF!</definedName>
    <definedName name="Excel_BuiltIn_Print_Area_2_1_2" localSheetId="0">#REF!</definedName>
    <definedName name="Excel_BuiltIn_Print_Area_2_1_2" localSheetId="3">#REF!</definedName>
    <definedName name="Excel_BuiltIn_Print_Area_2_1_2">#REF!</definedName>
    <definedName name="Excel_BuiltIn_Print_Area_2_1_3" localSheetId="1">#REF!</definedName>
    <definedName name="Excel_BuiltIn_Print_Area_2_1_3" localSheetId="2">#REF!</definedName>
    <definedName name="Excel_BuiltIn_Print_Area_2_1_3" localSheetId="4">#REF!</definedName>
    <definedName name="Excel_BuiltIn_Print_Area_2_1_3" localSheetId="0">#REF!</definedName>
    <definedName name="Excel_BuiltIn_Print_Area_2_1_3" localSheetId="3">#REF!</definedName>
    <definedName name="Excel_BuiltIn_Print_Area_2_1_3">#REF!</definedName>
    <definedName name="Excel_BuiltIn_Print_Area_3">"$#REF!.$A$1:$G$26"</definedName>
    <definedName name="Excel_BuiltIn_Print_Area_4">"$#REF!.$A$1:$G$27"</definedName>
    <definedName name="Excel_BuiltIn_Print_Area_5">"$#REF!.$B$1:$H$9"</definedName>
    <definedName name="Excel_BuiltIn_Print_Area_6">"$#REF!.$A$1:$G$20"</definedName>
    <definedName name="Excel_BuiltIn_Print_Titles_1">"$#REF!.$A$1:$IV$7"</definedName>
    <definedName name="Excel_BuiltIn_Print_Titles_1_1">"$#REF!.$#REF!$#REF!:$#REF!$#REF!"</definedName>
    <definedName name="Excel_BuiltIn_Print_Titles_1_1_1" localSheetId="1">[7]Ponuda!$A$6:$IS$6</definedName>
    <definedName name="Excel_BuiltIn_Print_Titles_1_1_1" localSheetId="2">[7]Ponuda!$A$6:$IS$6</definedName>
    <definedName name="Excel_BuiltIn_Print_Titles_1_1_1" localSheetId="4">[8]Ponuda!$A$6:$IS$6</definedName>
    <definedName name="Excel_BuiltIn_Print_Titles_1_1_1" localSheetId="0">[9]Ponuda!$A$6:$IS$6</definedName>
    <definedName name="Excel_BuiltIn_Print_Titles_1_1_1" localSheetId="3">[10]Ponuda!$A$6:$IS$6</definedName>
    <definedName name="Excel_BuiltIn_Print_Titles_1_1_1">[9]Ponuda!$A$6:$IS$6</definedName>
    <definedName name="Excel_BuiltIn_Print_Titles_1_1_1_1" localSheetId="1">#REF!</definedName>
    <definedName name="Excel_BuiltIn_Print_Titles_1_1_1_1" localSheetId="2">#REF!</definedName>
    <definedName name="Excel_BuiltIn_Print_Titles_1_1_1_1" localSheetId="4">#REF!</definedName>
    <definedName name="Excel_BuiltIn_Print_Titles_1_1_1_1" localSheetId="0">#REF!</definedName>
    <definedName name="Excel_BuiltIn_Print_Titles_1_1_1_1" localSheetId="3">#REF!</definedName>
    <definedName name="Excel_BuiltIn_Print_Titles_1_1_1_1">#REF!</definedName>
    <definedName name="Excel_BuiltIn_Print_Titles_1_1_1_1_1" localSheetId="1">#REF!</definedName>
    <definedName name="Excel_BuiltIn_Print_Titles_1_1_1_1_1" localSheetId="2">#REF!</definedName>
    <definedName name="Excel_BuiltIn_Print_Titles_1_1_1_1_1" localSheetId="4">#REF!</definedName>
    <definedName name="Excel_BuiltIn_Print_Titles_1_1_1_1_1" localSheetId="0">#REF!</definedName>
    <definedName name="Excel_BuiltIn_Print_Titles_1_1_1_1_1" localSheetId="3">#REF!</definedName>
    <definedName name="Excel_BuiltIn_Print_Titles_1_1_1_1_1">#REF!</definedName>
    <definedName name="Excel_BuiltIn_Print_Titles_1_1_11" localSheetId="1">#REF!</definedName>
    <definedName name="Excel_BuiltIn_Print_Titles_1_1_11" localSheetId="2">#REF!</definedName>
    <definedName name="Excel_BuiltIn_Print_Titles_1_1_11" localSheetId="4">#REF!</definedName>
    <definedName name="Excel_BuiltIn_Print_Titles_1_1_11" localSheetId="0">#REF!</definedName>
    <definedName name="Excel_BuiltIn_Print_Titles_1_1_11" localSheetId="3">#REF!</definedName>
    <definedName name="Excel_BuiltIn_Print_Titles_1_1_11">#REF!</definedName>
    <definedName name="Excel_BuiltIn_Print_Titles_1_1_13" localSheetId="1">#REF!</definedName>
    <definedName name="Excel_BuiltIn_Print_Titles_1_1_13" localSheetId="2">#REF!</definedName>
    <definedName name="Excel_BuiltIn_Print_Titles_1_1_13" localSheetId="4">#REF!</definedName>
    <definedName name="Excel_BuiltIn_Print_Titles_1_1_13" localSheetId="0">#REF!</definedName>
    <definedName name="Excel_BuiltIn_Print_Titles_1_1_13" localSheetId="3">#REF!</definedName>
    <definedName name="Excel_BuiltIn_Print_Titles_1_1_13">#REF!</definedName>
    <definedName name="Excel_BuiltIn_Print_Titles_1_1_13_1" localSheetId="1">#REF!</definedName>
    <definedName name="Excel_BuiltIn_Print_Titles_1_1_13_1" localSheetId="2">#REF!</definedName>
    <definedName name="Excel_BuiltIn_Print_Titles_1_1_13_1" localSheetId="4">#REF!</definedName>
    <definedName name="Excel_BuiltIn_Print_Titles_1_1_13_1" localSheetId="0">#REF!</definedName>
    <definedName name="Excel_BuiltIn_Print_Titles_1_1_13_1" localSheetId="3">#REF!</definedName>
    <definedName name="Excel_BuiltIn_Print_Titles_1_1_13_1">#REF!</definedName>
    <definedName name="Excel_BuiltIn_Print_Titles_1_1_2" localSheetId="1">#REF!</definedName>
    <definedName name="Excel_BuiltIn_Print_Titles_1_1_2" localSheetId="2">#REF!</definedName>
    <definedName name="Excel_BuiltIn_Print_Titles_1_1_2" localSheetId="4">#REF!</definedName>
    <definedName name="Excel_BuiltIn_Print_Titles_1_1_2" localSheetId="0">#REF!</definedName>
    <definedName name="Excel_BuiltIn_Print_Titles_1_1_2" localSheetId="3">#REF!</definedName>
    <definedName name="Excel_BuiltIn_Print_Titles_1_1_2">#REF!</definedName>
    <definedName name="Excel_BuiltIn_Print_Titles_1_1_3" localSheetId="1">#REF!</definedName>
    <definedName name="Excel_BuiltIn_Print_Titles_1_1_3" localSheetId="2">#REF!</definedName>
    <definedName name="Excel_BuiltIn_Print_Titles_1_1_3" localSheetId="4">#REF!</definedName>
    <definedName name="Excel_BuiltIn_Print_Titles_1_1_3" localSheetId="0">#REF!</definedName>
    <definedName name="Excel_BuiltIn_Print_Titles_1_1_3" localSheetId="3">#REF!</definedName>
    <definedName name="Excel_BuiltIn_Print_Titles_1_1_3">#REF!</definedName>
    <definedName name="Excel_BuiltIn_Print_Titles_3">"$#REF!.$A$1:$IV$6"</definedName>
    <definedName name="Excel_BuiltIn_Print_Titles_4">"$#REF!.$A$1:$IV$6"</definedName>
    <definedName name="Excel_BuiltIn_Print_Titles_4_1_10" localSheetId="1">#REF!</definedName>
    <definedName name="Excel_BuiltIn_Print_Titles_4_1_10" localSheetId="2">#REF!</definedName>
    <definedName name="Excel_BuiltIn_Print_Titles_4_1_10" localSheetId="4">#REF!</definedName>
    <definedName name="Excel_BuiltIn_Print_Titles_4_1_10" localSheetId="0">#REF!</definedName>
    <definedName name="Excel_BuiltIn_Print_Titles_4_1_10" localSheetId="3">#REF!</definedName>
    <definedName name="Excel_BuiltIn_Print_Titles_4_1_10">#REF!</definedName>
    <definedName name="Excel_BuiltIn_Print_Titles_4_1_10_1" localSheetId="1">#REF!</definedName>
    <definedName name="Excel_BuiltIn_Print_Titles_4_1_10_1" localSheetId="2">#REF!</definedName>
    <definedName name="Excel_BuiltIn_Print_Titles_4_1_10_1" localSheetId="4">#REF!</definedName>
    <definedName name="Excel_BuiltIn_Print_Titles_4_1_10_1" localSheetId="0">#REF!</definedName>
    <definedName name="Excel_BuiltIn_Print_Titles_4_1_10_1" localSheetId="3">#REF!</definedName>
    <definedName name="Excel_BuiltIn_Print_Titles_4_1_10_1">#REF!</definedName>
    <definedName name="Excel_BuiltIn_Print_Titles_4_1_11" localSheetId="1">#REF!</definedName>
    <definedName name="Excel_BuiltIn_Print_Titles_4_1_11" localSheetId="2">#REF!</definedName>
    <definedName name="Excel_BuiltIn_Print_Titles_4_1_11" localSheetId="4">#REF!</definedName>
    <definedName name="Excel_BuiltIn_Print_Titles_4_1_11" localSheetId="0">#REF!</definedName>
    <definedName name="Excel_BuiltIn_Print_Titles_4_1_11" localSheetId="3">#REF!</definedName>
    <definedName name="Excel_BuiltIn_Print_Titles_4_1_11">#REF!</definedName>
    <definedName name="Excel_BuiltIn_Print_Titles_4_1_11_1" localSheetId="1">#REF!</definedName>
    <definedName name="Excel_BuiltIn_Print_Titles_4_1_11_1" localSheetId="2">#REF!</definedName>
    <definedName name="Excel_BuiltIn_Print_Titles_4_1_11_1" localSheetId="4">#REF!</definedName>
    <definedName name="Excel_BuiltIn_Print_Titles_4_1_11_1" localSheetId="0">#REF!</definedName>
    <definedName name="Excel_BuiltIn_Print_Titles_4_1_11_1" localSheetId="3">#REF!</definedName>
    <definedName name="Excel_BuiltIn_Print_Titles_4_1_11_1">#REF!</definedName>
    <definedName name="Excel_BuiltIn_Print_Titles_4_1_6" localSheetId="1">#REF!</definedName>
    <definedName name="Excel_BuiltIn_Print_Titles_4_1_6" localSheetId="2">#REF!</definedName>
    <definedName name="Excel_BuiltIn_Print_Titles_4_1_6" localSheetId="4">#REF!</definedName>
    <definedName name="Excel_BuiltIn_Print_Titles_4_1_6" localSheetId="0">#REF!</definedName>
    <definedName name="Excel_BuiltIn_Print_Titles_4_1_6" localSheetId="3">#REF!</definedName>
    <definedName name="Excel_BuiltIn_Print_Titles_4_1_6">#REF!</definedName>
    <definedName name="Excel_BuiltIn_Print_Titles_4_1_6_1" localSheetId="1">#REF!</definedName>
    <definedName name="Excel_BuiltIn_Print_Titles_4_1_6_1" localSheetId="2">#REF!</definedName>
    <definedName name="Excel_BuiltIn_Print_Titles_4_1_6_1" localSheetId="4">#REF!</definedName>
    <definedName name="Excel_BuiltIn_Print_Titles_4_1_6_1" localSheetId="0">#REF!</definedName>
    <definedName name="Excel_BuiltIn_Print_Titles_4_1_6_1" localSheetId="3">#REF!</definedName>
    <definedName name="Excel_BuiltIn_Print_Titles_4_1_6_1">#REF!</definedName>
    <definedName name="Excel_BuiltIn_Print_Titles_4_1_7" localSheetId="1">#REF!</definedName>
    <definedName name="Excel_BuiltIn_Print_Titles_4_1_7" localSheetId="2">#REF!</definedName>
    <definedName name="Excel_BuiltIn_Print_Titles_4_1_7" localSheetId="4">#REF!</definedName>
    <definedName name="Excel_BuiltIn_Print_Titles_4_1_7" localSheetId="0">#REF!</definedName>
    <definedName name="Excel_BuiltIn_Print_Titles_4_1_7" localSheetId="3">#REF!</definedName>
    <definedName name="Excel_BuiltIn_Print_Titles_4_1_7">#REF!</definedName>
    <definedName name="Excel_BuiltIn_Print_Titles_4_1_7_1" localSheetId="1">#REF!</definedName>
    <definedName name="Excel_BuiltIn_Print_Titles_4_1_7_1" localSheetId="2">#REF!</definedName>
    <definedName name="Excel_BuiltIn_Print_Titles_4_1_7_1" localSheetId="4">#REF!</definedName>
    <definedName name="Excel_BuiltIn_Print_Titles_4_1_7_1" localSheetId="0">#REF!</definedName>
    <definedName name="Excel_BuiltIn_Print_Titles_4_1_7_1" localSheetId="3">#REF!</definedName>
    <definedName name="Excel_BuiltIn_Print_Titles_4_1_7_1">#REF!</definedName>
    <definedName name="Excel_BuiltIn_Print_Titles_4_1_8" localSheetId="1">#REF!</definedName>
    <definedName name="Excel_BuiltIn_Print_Titles_4_1_8" localSheetId="2">#REF!</definedName>
    <definedName name="Excel_BuiltIn_Print_Titles_4_1_8" localSheetId="4">#REF!</definedName>
    <definedName name="Excel_BuiltIn_Print_Titles_4_1_8" localSheetId="0">#REF!</definedName>
    <definedName name="Excel_BuiltIn_Print_Titles_4_1_8" localSheetId="3">#REF!</definedName>
    <definedName name="Excel_BuiltIn_Print_Titles_4_1_8">#REF!</definedName>
    <definedName name="Excel_BuiltIn_Print_Titles_4_1_8_1" localSheetId="1">#REF!</definedName>
    <definedName name="Excel_BuiltIn_Print_Titles_4_1_8_1" localSheetId="2">#REF!</definedName>
    <definedName name="Excel_BuiltIn_Print_Titles_4_1_8_1" localSheetId="4">#REF!</definedName>
    <definedName name="Excel_BuiltIn_Print_Titles_4_1_8_1" localSheetId="0">#REF!</definedName>
    <definedName name="Excel_BuiltIn_Print_Titles_4_1_8_1" localSheetId="3">#REF!</definedName>
    <definedName name="Excel_BuiltIn_Print_Titles_4_1_8_1">#REF!</definedName>
    <definedName name="Excel_BuiltIn_Print_Titles_4_1_9" localSheetId="1">#REF!</definedName>
    <definedName name="Excel_BuiltIn_Print_Titles_4_1_9" localSheetId="2">#REF!</definedName>
    <definedName name="Excel_BuiltIn_Print_Titles_4_1_9" localSheetId="4">#REF!</definedName>
    <definedName name="Excel_BuiltIn_Print_Titles_4_1_9" localSheetId="0">#REF!</definedName>
    <definedName name="Excel_BuiltIn_Print_Titles_4_1_9" localSheetId="3">#REF!</definedName>
    <definedName name="Excel_BuiltIn_Print_Titles_4_1_9">#REF!</definedName>
    <definedName name="Excel_BuiltIn_Print_Titles_4_1_9_1" localSheetId="1">#REF!</definedName>
    <definedName name="Excel_BuiltIn_Print_Titles_4_1_9_1" localSheetId="2">#REF!</definedName>
    <definedName name="Excel_BuiltIn_Print_Titles_4_1_9_1" localSheetId="4">#REF!</definedName>
    <definedName name="Excel_BuiltIn_Print_Titles_4_1_9_1" localSheetId="0">#REF!</definedName>
    <definedName name="Excel_BuiltIn_Print_Titles_4_1_9_1" localSheetId="3">#REF!</definedName>
    <definedName name="Excel_BuiltIn_Print_Titles_4_1_9_1">#REF!</definedName>
    <definedName name="Excel_BuiltIn_Print_Titles_5">"$#REF!.$B$1:$IV$6"</definedName>
    <definedName name="Excel_BuiltIn_Print_Titles_6">"$#REF!.$A$1:$IV$5"</definedName>
    <definedName name="EXPRO" localSheetId="1">#REF!</definedName>
    <definedName name="EXPRO" localSheetId="2">#REF!</definedName>
    <definedName name="EXPRO" localSheetId="4">#REF!</definedName>
    <definedName name="EXPRO" localSheetId="0">#REF!</definedName>
    <definedName name="EXPRO" localSheetId="3">#REF!</definedName>
    <definedName name="EXPRO">#REF!</definedName>
    <definedName name="ff" localSheetId="1">#REF!</definedName>
    <definedName name="ff" localSheetId="2">#REF!</definedName>
    <definedName name="ff" localSheetId="4">#REF!</definedName>
    <definedName name="ff" localSheetId="0">#REF!</definedName>
    <definedName name="ff" localSheetId="3">#REF!</definedName>
    <definedName name="ff">#REF!</definedName>
    <definedName name="fluo">NA()</definedName>
    <definedName name="FLUO_236_436" localSheetId="1">#REF!</definedName>
    <definedName name="FLUO_236_436" localSheetId="2">#REF!</definedName>
    <definedName name="FLUO_236_436" localSheetId="4">#REF!</definedName>
    <definedName name="FLUO_236_436" localSheetId="0">#REF!</definedName>
    <definedName name="FLUO_236_436" localSheetId="3">#REF!</definedName>
    <definedName name="FLUO_236_436">#REF!</definedName>
    <definedName name="FLUO_418" localSheetId="1">#REF!</definedName>
    <definedName name="FLUO_418" localSheetId="2">#REF!</definedName>
    <definedName name="FLUO_418" localSheetId="4">#REF!</definedName>
    <definedName name="FLUO_418" localSheetId="0">#REF!</definedName>
    <definedName name="FLUO_418" localSheetId="3">#REF!</definedName>
    <definedName name="FLUO_418">#REF!</definedName>
    <definedName name="fluor">NA()</definedName>
    <definedName name="FRANKLIN" localSheetId="1">#REF!</definedName>
    <definedName name="FRANKLIN" localSheetId="2">#REF!</definedName>
    <definedName name="FRANKLIN" localSheetId="4">#REF!</definedName>
    <definedName name="FRANKLIN" localSheetId="0">#REF!</definedName>
    <definedName name="FRANKLIN" localSheetId="3">#REF!</definedName>
    <definedName name="FRANKLIN">#REF!</definedName>
    <definedName name="g" localSheetId="1">#REF!</definedName>
    <definedName name="g" localSheetId="2">#REF!</definedName>
    <definedName name="g" localSheetId="4">#REF!</definedName>
    <definedName name="g" localSheetId="0">#REF!</definedName>
    <definedName name="g" localSheetId="3">#REF!</definedName>
    <definedName name="g">#REF!</definedName>
    <definedName name="GEN.KOEF." localSheetId="1">#REF!</definedName>
    <definedName name="GEN.KOEF." localSheetId="2">#REF!</definedName>
    <definedName name="GEN.KOEF." localSheetId="4">#REF!</definedName>
    <definedName name="GEN.KOEF." localSheetId="0">#REF!</definedName>
    <definedName name="GEN.KOEF." localSheetId="3">#REF!</definedName>
    <definedName name="GEN.KOEF.">#REF!</definedName>
    <definedName name="gr" localSheetId="1">#REF!</definedName>
    <definedName name="gr" localSheetId="2">#REF!</definedName>
    <definedName name="gr" localSheetId="4">#REF!</definedName>
    <definedName name="gr" localSheetId="0">#REF!</definedName>
    <definedName name="gr" localSheetId="3">#REF!</definedName>
    <definedName name="gr">#REF!</definedName>
    <definedName name="Gramper" localSheetId="1">#REF!</definedName>
    <definedName name="Gramper" localSheetId="2">#REF!</definedName>
    <definedName name="Gramper" localSheetId="4">#REF!</definedName>
    <definedName name="Gramper" localSheetId="0">#REF!</definedName>
    <definedName name="Gramper" localSheetId="3">#REF!</definedName>
    <definedName name="Gramper">#REF!</definedName>
    <definedName name="Gruppo5" localSheetId="1">#REF!</definedName>
    <definedName name="Gruppo5" localSheetId="2">#REF!</definedName>
    <definedName name="Gruppo5" localSheetId="4">#REF!</definedName>
    <definedName name="Gruppo5" localSheetId="0">#REF!</definedName>
    <definedName name="Gruppo5" localSheetId="3">#REF!</definedName>
    <definedName name="Gruppo5">#REF!</definedName>
    <definedName name="HERMI" localSheetId="1">#REF!</definedName>
    <definedName name="HERMI" localSheetId="2">#REF!</definedName>
    <definedName name="HERMI" localSheetId="4">#REF!</definedName>
    <definedName name="HERMI" localSheetId="0">#REF!</definedName>
    <definedName name="HERMI" localSheetId="3">#REF!</definedName>
    <definedName name="HERMI">#REF!</definedName>
    <definedName name="hh" localSheetId="1">#REF!</definedName>
    <definedName name="hh" localSheetId="2">#REF!</definedName>
    <definedName name="hh" localSheetId="4">#REF!</definedName>
    <definedName name="hh" localSheetId="0">#REF!</definedName>
    <definedName name="hh" localSheetId="3">#REF!</definedName>
    <definedName name="hh">#REF!</definedName>
    <definedName name="ICP" localSheetId="1">#REF!</definedName>
    <definedName name="ICP" localSheetId="2">#REF!</definedName>
    <definedName name="ICP" localSheetId="4">#REF!</definedName>
    <definedName name="ICP" localSheetId="0">#REF!</definedName>
    <definedName name="ICP" localSheetId="3">#REF!</definedName>
    <definedName name="ICP">#REF!</definedName>
    <definedName name="INEL" localSheetId="1">#REF!</definedName>
    <definedName name="INEL" localSheetId="2">#REF!</definedName>
    <definedName name="INEL" localSheetId="4">#REF!</definedName>
    <definedName name="INEL" localSheetId="0">#REF!</definedName>
    <definedName name="INEL" localSheetId="3">#REF!</definedName>
    <definedName name="INEL">#REF!</definedName>
    <definedName name="INTRA_LIGHTING" localSheetId="1">#REF!</definedName>
    <definedName name="INTRA_LIGHTING" localSheetId="2">#REF!</definedName>
    <definedName name="INTRA_LIGHTING" localSheetId="4">#REF!</definedName>
    <definedName name="INTRA_LIGHTING" localSheetId="0">#REF!</definedName>
    <definedName name="INTRA_LIGHTING" localSheetId="3">#REF!</definedName>
    <definedName name="INTRA_LIGHTING">#REF!</definedName>
    <definedName name="iv" localSheetId="1">#REF!</definedName>
    <definedName name="iv" localSheetId="2">#REF!</definedName>
    <definedName name="iv" localSheetId="4">#REF!</definedName>
    <definedName name="iv" localSheetId="0">#REF!</definedName>
    <definedName name="iv" localSheetId="3">#REF!</definedName>
    <definedName name="iv">#REF!</definedName>
    <definedName name="IZVOD" localSheetId="1">#REF!</definedName>
    <definedName name="IZVOD" localSheetId="2">#REF!</definedName>
    <definedName name="IZVOD" localSheetId="4">#REF!</definedName>
    <definedName name="IZVOD" localSheetId="0">#REF!</definedName>
    <definedName name="IZVOD" localSheetId="3">#REF!</definedName>
    <definedName name="IZVOD">#REF!</definedName>
    <definedName name="Jovan_Trade" localSheetId="1">#REF!</definedName>
    <definedName name="Jovan_Trade" localSheetId="2">#REF!</definedName>
    <definedName name="Jovan_Trade" localSheetId="4">#REF!</definedName>
    <definedName name="Jovan_Trade" localSheetId="0">#REF!</definedName>
    <definedName name="Jovan_Trade" localSheetId="3">#REF!</definedName>
    <definedName name="Jovan_Trade">#REF!</definedName>
    <definedName name="Jugoelektro" localSheetId="1">#REF!</definedName>
    <definedName name="Jugoelektro" localSheetId="2">#REF!</definedName>
    <definedName name="Jugoelektro" localSheetId="4">#REF!</definedName>
    <definedName name="Jugoelektro" localSheetId="0">#REF!</definedName>
    <definedName name="Jugoelektro" localSheetId="3">#REF!</definedName>
    <definedName name="Jugoelektro">#REF!</definedName>
    <definedName name="jyhtj">#REF!</definedName>
    <definedName name="k" localSheetId="1">#REF!</definedName>
    <definedName name="k" localSheetId="2">#REF!</definedName>
    <definedName name="k" localSheetId="4">#REF!</definedName>
    <definedName name="k" localSheetId="0">#REF!</definedName>
    <definedName name="k" localSheetId="3">#REF!</definedName>
    <definedName name="k">#REF!</definedName>
    <definedName name="KABL_1.5mm2_NZ" localSheetId="1">#REF!</definedName>
    <definedName name="KABL_1.5mm2_NZ" localSheetId="2">#REF!</definedName>
    <definedName name="KABL_1.5mm2_NZ" localSheetId="4">#REF!</definedName>
    <definedName name="KABL_1.5mm2_NZ" localSheetId="0">#REF!</definedName>
    <definedName name="KABL_1.5mm2_NZ" localSheetId="3">#REF!</definedName>
    <definedName name="KABL_1.5mm2_NZ">#REF!</definedName>
    <definedName name="KABL_1.5mm2_UZ" localSheetId="1">#REF!</definedName>
    <definedName name="KABL_1.5mm2_UZ" localSheetId="2">#REF!</definedName>
    <definedName name="KABL_1.5mm2_UZ" localSheetId="4">#REF!</definedName>
    <definedName name="KABL_1.5mm2_UZ" localSheetId="0">#REF!</definedName>
    <definedName name="KABL_1.5mm2_UZ" localSheetId="3">#REF!</definedName>
    <definedName name="KABL_1.5mm2_UZ">#REF!</definedName>
    <definedName name="KABL_150mm2_NZ" localSheetId="1">#REF!</definedName>
    <definedName name="KABL_150mm2_NZ" localSheetId="2">#REF!</definedName>
    <definedName name="KABL_150mm2_NZ" localSheetId="4">#REF!</definedName>
    <definedName name="KABL_150mm2_NZ" localSheetId="0">#REF!</definedName>
    <definedName name="KABL_150mm2_NZ" localSheetId="3">#REF!</definedName>
    <definedName name="KABL_150mm2_NZ">#REF!</definedName>
    <definedName name="KABL_150mm2_UZ" localSheetId="1">#REF!</definedName>
    <definedName name="KABL_150mm2_UZ" localSheetId="2">#REF!</definedName>
    <definedName name="KABL_150mm2_UZ" localSheetId="4">#REF!</definedName>
    <definedName name="KABL_150mm2_UZ" localSheetId="0">#REF!</definedName>
    <definedName name="KABL_150mm2_UZ" localSheetId="3">#REF!</definedName>
    <definedName name="KABL_150mm2_UZ">#REF!</definedName>
    <definedName name="KABL_16mm2_NZ" localSheetId="1">#REF!</definedName>
    <definedName name="KABL_16mm2_NZ" localSheetId="2">#REF!</definedName>
    <definedName name="KABL_16mm2_NZ" localSheetId="4">#REF!</definedName>
    <definedName name="KABL_16mm2_NZ" localSheetId="0">#REF!</definedName>
    <definedName name="KABL_16mm2_NZ" localSheetId="3">#REF!</definedName>
    <definedName name="KABL_16mm2_NZ">#REF!</definedName>
    <definedName name="KABL_16mm2_UZ" localSheetId="1">#REF!</definedName>
    <definedName name="KABL_16mm2_UZ" localSheetId="2">#REF!</definedName>
    <definedName name="KABL_16mm2_UZ" localSheetId="4">#REF!</definedName>
    <definedName name="KABL_16mm2_UZ" localSheetId="0">#REF!</definedName>
    <definedName name="KABL_16mm2_UZ" localSheetId="3">#REF!</definedName>
    <definedName name="KABL_16mm2_UZ">#REF!</definedName>
    <definedName name="KABL_2.5mm2_NZ" localSheetId="1">#REF!</definedName>
    <definedName name="KABL_2.5mm2_NZ" localSheetId="2">#REF!</definedName>
    <definedName name="KABL_2.5mm2_NZ" localSheetId="4">#REF!</definedName>
    <definedName name="KABL_2.5mm2_NZ" localSheetId="0">#REF!</definedName>
    <definedName name="KABL_2.5mm2_NZ" localSheetId="3">#REF!</definedName>
    <definedName name="KABL_2.5mm2_NZ">#REF!</definedName>
    <definedName name="KABL_2.5mm2_UZ" localSheetId="1">#REF!</definedName>
    <definedName name="KABL_2.5mm2_UZ" localSheetId="2">#REF!</definedName>
    <definedName name="KABL_2.5mm2_UZ" localSheetId="4">#REF!</definedName>
    <definedName name="KABL_2.5mm2_UZ" localSheetId="0">#REF!</definedName>
    <definedName name="KABL_2.5mm2_UZ" localSheetId="3">#REF!</definedName>
    <definedName name="KABL_2.5mm2_UZ">#REF!</definedName>
    <definedName name="KABL_240mm2_NZ" localSheetId="1">#REF!</definedName>
    <definedName name="KABL_240mm2_NZ" localSheetId="2">#REF!</definedName>
    <definedName name="KABL_240mm2_NZ" localSheetId="4">#REF!</definedName>
    <definedName name="KABL_240mm2_NZ" localSheetId="0">#REF!</definedName>
    <definedName name="KABL_240mm2_NZ" localSheetId="3">#REF!</definedName>
    <definedName name="KABL_240mm2_NZ">#REF!</definedName>
    <definedName name="KABL_240mm2_UZ" localSheetId="1">#REF!</definedName>
    <definedName name="KABL_240mm2_UZ" localSheetId="2">#REF!</definedName>
    <definedName name="KABL_240mm2_UZ" localSheetId="4">#REF!</definedName>
    <definedName name="KABL_240mm2_UZ" localSheetId="0">#REF!</definedName>
    <definedName name="KABL_240mm2_UZ" localSheetId="3">#REF!</definedName>
    <definedName name="KABL_240mm2_UZ">#REF!</definedName>
    <definedName name="KABL_35mm2_NZ" localSheetId="1">#REF!</definedName>
    <definedName name="KABL_35mm2_NZ" localSheetId="2">#REF!</definedName>
    <definedName name="KABL_35mm2_NZ" localSheetId="4">#REF!</definedName>
    <definedName name="KABL_35mm2_NZ" localSheetId="0">#REF!</definedName>
    <definedName name="KABL_35mm2_NZ" localSheetId="3">#REF!</definedName>
    <definedName name="KABL_35mm2_NZ">#REF!</definedName>
    <definedName name="KABL_35mm2_UZ" localSheetId="1">#REF!</definedName>
    <definedName name="KABL_35mm2_UZ" localSheetId="2">#REF!</definedName>
    <definedName name="KABL_35mm2_UZ" localSheetId="4">#REF!</definedName>
    <definedName name="KABL_35mm2_UZ" localSheetId="0">#REF!</definedName>
    <definedName name="KABL_35mm2_UZ" localSheetId="3">#REF!</definedName>
    <definedName name="KABL_35mm2_UZ">#REF!</definedName>
    <definedName name="KABL_6mm2_NZ" localSheetId="1">#REF!</definedName>
    <definedName name="KABL_6mm2_NZ" localSheetId="2">#REF!</definedName>
    <definedName name="KABL_6mm2_NZ" localSheetId="4">#REF!</definedName>
    <definedName name="KABL_6mm2_NZ" localSheetId="0">#REF!</definedName>
    <definedName name="KABL_6mm2_NZ" localSheetId="3">#REF!</definedName>
    <definedName name="KABL_6mm2_NZ">#REF!</definedName>
    <definedName name="KABL_6mm2_UZ" localSheetId="1">#REF!</definedName>
    <definedName name="KABL_6mm2_UZ" localSheetId="2">#REF!</definedName>
    <definedName name="KABL_6mm2_UZ" localSheetId="4">#REF!</definedName>
    <definedName name="KABL_6mm2_UZ" localSheetId="0">#REF!</definedName>
    <definedName name="KABL_6mm2_UZ" localSheetId="3">#REF!</definedName>
    <definedName name="KABL_6mm2_UZ">#REF!</definedName>
    <definedName name="KABL_95mm2_NZ" localSheetId="1">#REF!</definedName>
    <definedName name="KABL_95mm2_NZ" localSheetId="2">#REF!</definedName>
    <definedName name="KABL_95mm2_NZ" localSheetId="4">#REF!</definedName>
    <definedName name="KABL_95mm2_NZ" localSheetId="0">#REF!</definedName>
    <definedName name="KABL_95mm2_NZ" localSheetId="3">#REF!</definedName>
    <definedName name="KABL_95mm2_NZ">#REF!</definedName>
    <definedName name="KABL_95mm2_UZ" localSheetId="1">#REF!</definedName>
    <definedName name="KABL_95mm2_UZ" localSheetId="2">#REF!</definedName>
    <definedName name="KABL_95mm2_UZ" localSheetId="4">#REF!</definedName>
    <definedName name="KABL_95mm2_UZ" localSheetId="0">#REF!</definedName>
    <definedName name="KABL_95mm2_UZ" localSheetId="3">#REF!</definedName>
    <definedName name="KABL_95mm2_UZ">#REF!</definedName>
    <definedName name="KABL_DO_10_PARICA_NZ" localSheetId="1">#REF!</definedName>
    <definedName name="KABL_DO_10_PARICA_NZ" localSheetId="2">#REF!</definedName>
    <definedName name="KABL_DO_10_PARICA_NZ" localSheetId="4">#REF!</definedName>
    <definedName name="KABL_DO_10_PARICA_NZ" localSheetId="0">#REF!</definedName>
    <definedName name="KABL_DO_10_PARICA_NZ" localSheetId="3">#REF!</definedName>
    <definedName name="KABL_DO_10_PARICA_NZ">#REF!</definedName>
    <definedName name="KABL_DO_10_PARICA_UZ" localSheetId="1">#REF!</definedName>
    <definedName name="KABL_DO_10_PARICA_UZ" localSheetId="2">#REF!</definedName>
    <definedName name="KABL_DO_10_PARICA_UZ" localSheetId="4">#REF!</definedName>
    <definedName name="KABL_DO_10_PARICA_UZ" localSheetId="0">#REF!</definedName>
    <definedName name="KABL_DO_10_PARICA_UZ" localSheetId="3">#REF!</definedName>
    <definedName name="KABL_DO_10_PARICA_UZ">#REF!</definedName>
    <definedName name="KABL_DO_20_PARICA_NZ" localSheetId="1">#REF!</definedName>
    <definedName name="KABL_DO_20_PARICA_NZ" localSheetId="2">#REF!</definedName>
    <definedName name="KABL_DO_20_PARICA_NZ" localSheetId="4">#REF!</definedName>
    <definedName name="KABL_DO_20_PARICA_NZ" localSheetId="0">#REF!</definedName>
    <definedName name="KABL_DO_20_PARICA_NZ" localSheetId="3">#REF!</definedName>
    <definedName name="KABL_DO_20_PARICA_NZ">#REF!</definedName>
    <definedName name="KABL_DO_20_PARICA_UZ" localSheetId="1">#REF!</definedName>
    <definedName name="KABL_DO_20_PARICA_UZ" localSheetId="2">#REF!</definedName>
    <definedName name="KABL_DO_20_PARICA_UZ" localSheetId="4">#REF!</definedName>
    <definedName name="KABL_DO_20_PARICA_UZ" localSheetId="0">#REF!</definedName>
    <definedName name="KABL_DO_20_PARICA_UZ" localSheetId="3">#REF!</definedName>
    <definedName name="KABL_DO_20_PARICA_UZ">#REF!</definedName>
    <definedName name="KABL_DO_50_PARICA_NZ" localSheetId="1">#REF!</definedName>
    <definedName name="KABL_DO_50_PARICA_NZ" localSheetId="2">#REF!</definedName>
    <definedName name="KABL_DO_50_PARICA_NZ" localSheetId="4">#REF!</definedName>
    <definedName name="KABL_DO_50_PARICA_NZ" localSheetId="0">#REF!</definedName>
    <definedName name="KABL_DO_50_PARICA_NZ" localSheetId="3">#REF!</definedName>
    <definedName name="KABL_DO_50_PARICA_NZ">#REF!</definedName>
    <definedName name="KABL_DO_50_PARICA_UZ" localSheetId="1">#REF!</definedName>
    <definedName name="KABL_DO_50_PARICA_UZ" localSheetId="2">#REF!</definedName>
    <definedName name="KABL_DO_50_PARICA_UZ" localSheetId="4">#REF!</definedName>
    <definedName name="KABL_DO_50_PARICA_UZ" localSheetId="0">#REF!</definedName>
    <definedName name="KABL_DO_50_PARICA_UZ" localSheetId="3">#REF!</definedName>
    <definedName name="KABL_DO_50_PARICA_UZ">#REF!</definedName>
    <definedName name="KANALICA_DO_150X100" localSheetId="1">#REF!</definedName>
    <definedName name="KANALICA_DO_150X100" localSheetId="2">#REF!</definedName>
    <definedName name="KANALICA_DO_150X100" localSheetId="4">#REF!</definedName>
    <definedName name="KANALICA_DO_150X100" localSheetId="0">#REF!</definedName>
    <definedName name="KANALICA_DO_150X100" localSheetId="3">#REF!</definedName>
    <definedName name="KANALICA_DO_150X100">#REF!</definedName>
    <definedName name="KANALICA_DO_40X40" localSheetId="1">#REF!</definedName>
    <definedName name="KANALICA_DO_40X40" localSheetId="2">#REF!</definedName>
    <definedName name="KANALICA_DO_40X40" localSheetId="4">#REF!</definedName>
    <definedName name="KANALICA_DO_40X40" localSheetId="0">#REF!</definedName>
    <definedName name="KANALICA_DO_40X40" localSheetId="3">#REF!</definedName>
    <definedName name="KANALICA_DO_40X40">#REF!</definedName>
    <definedName name="Kataloski_broj" localSheetId="1">#REF!</definedName>
    <definedName name="Kataloski_broj" localSheetId="2">#REF!</definedName>
    <definedName name="Kataloski_broj" localSheetId="4">#REF!</definedName>
    <definedName name="Kataloski_broj" localSheetId="0">#REF!</definedName>
    <definedName name="Kataloski_broj" localSheetId="3">#REF!</definedName>
    <definedName name="Kataloski_broj">#REF!</definedName>
    <definedName name="kf" localSheetId="1">#REF!</definedName>
    <definedName name="kf" localSheetId="2">#REF!</definedName>
    <definedName name="kf" localSheetId="4">#REF!</definedName>
    <definedName name="kf" localSheetId="0">#REF!</definedName>
    <definedName name="kf" localSheetId="3">#REF!</definedName>
    <definedName name="kf">#REF!</definedName>
    <definedName name="kf_1">"$#REF!.$D$119"</definedName>
    <definedName name="kf_1_1">"$#REF!.$D$119"</definedName>
    <definedName name="kf_11" localSheetId="1">#REF!</definedName>
    <definedName name="kf_11" localSheetId="2">#REF!</definedName>
    <definedName name="kf_11" localSheetId="4">#REF!</definedName>
    <definedName name="kf_11" localSheetId="0">#REF!</definedName>
    <definedName name="kf_11" localSheetId="3">#REF!</definedName>
    <definedName name="kf_11">#REF!</definedName>
    <definedName name="kf1_1">NA()</definedName>
    <definedName name="kf1_1_1">NA()</definedName>
    <definedName name="kf1_1_1_1">NA()</definedName>
    <definedName name="kf1_1_1_1_1">NA()</definedName>
    <definedName name="kf1_1_1_10" localSheetId="1">#REF!</definedName>
    <definedName name="kf1_1_1_10" localSheetId="2">#REF!</definedName>
    <definedName name="kf1_1_1_10" localSheetId="4">#REF!</definedName>
    <definedName name="kf1_1_1_10" localSheetId="0">#REF!</definedName>
    <definedName name="kf1_1_1_10" localSheetId="3">#REF!</definedName>
    <definedName name="kf1_1_1_10">#REF!</definedName>
    <definedName name="kf1_1_1_10_1" localSheetId="1">#REF!</definedName>
    <definedName name="kf1_1_1_10_1" localSheetId="2">#REF!</definedName>
    <definedName name="kf1_1_1_10_1" localSheetId="4">#REF!</definedName>
    <definedName name="kf1_1_1_10_1" localSheetId="0">#REF!</definedName>
    <definedName name="kf1_1_1_10_1" localSheetId="3">#REF!</definedName>
    <definedName name="kf1_1_1_10_1">#REF!</definedName>
    <definedName name="kf1_1_1_11" localSheetId="1">#REF!</definedName>
    <definedName name="kf1_1_1_11" localSheetId="2">#REF!</definedName>
    <definedName name="kf1_1_1_11" localSheetId="4">#REF!</definedName>
    <definedName name="kf1_1_1_11" localSheetId="0">#REF!</definedName>
    <definedName name="kf1_1_1_11" localSheetId="3">#REF!</definedName>
    <definedName name="kf1_1_1_11">#REF!</definedName>
    <definedName name="kf1_1_1_11_1" localSheetId="1">#REF!</definedName>
    <definedName name="kf1_1_1_11_1" localSheetId="2">#REF!</definedName>
    <definedName name="kf1_1_1_11_1" localSheetId="4">#REF!</definedName>
    <definedName name="kf1_1_1_11_1" localSheetId="0">#REF!</definedName>
    <definedName name="kf1_1_1_11_1" localSheetId="3">#REF!</definedName>
    <definedName name="kf1_1_1_11_1">#REF!</definedName>
    <definedName name="kf1_1_1_6" localSheetId="1">#REF!</definedName>
    <definedName name="kf1_1_1_6" localSheetId="2">#REF!</definedName>
    <definedName name="kf1_1_1_6" localSheetId="4">#REF!</definedName>
    <definedName name="kf1_1_1_6" localSheetId="0">#REF!</definedName>
    <definedName name="kf1_1_1_6" localSheetId="3">#REF!</definedName>
    <definedName name="kf1_1_1_6">#REF!</definedName>
    <definedName name="kf1_1_1_6_1" localSheetId="1">#REF!</definedName>
    <definedName name="kf1_1_1_6_1" localSheetId="2">#REF!</definedName>
    <definedName name="kf1_1_1_6_1" localSheetId="4">#REF!</definedName>
    <definedName name="kf1_1_1_6_1" localSheetId="0">#REF!</definedName>
    <definedName name="kf1_1_1_6_1" localSheetId="3">#REF!</definedName>
    <definedName name="kf1_1_1_6_1">#REF!</definedName>
    <definedName name="kf1_1_1_7" localSheetId="1">#REF!</definedName>
    <definedName name="kf1_1_1_7" localSheetId="2">#REF!</definedName>
    <definedName name="kf1_1_1_7" localSheetId="4">#REF!</definedName>
    <definedName name="kf1_1_1_7" localSheetId="0">#REF!</definedName>
    <definedName name="kf1_1_1_7" localSheetId="3">#REF!</definedName>
    <definedName name="kf1_1_1_7">#REF!</definedName>
    <definedName name="kf1_1_1_7_1" localSheetId="1">#REF!</definedName>
    <definedName name="kf1_1_1_7_1" localSheetId="2">#REF!</definedName>
    <definedName name="kf1_1_1_7_1" localSheetId="4">#REF!</definedName>
    <definedName name="kf1_1_1_7_1" localSheetId="0">#REF!</definedName>
    <definedName name="kf1_1_1_7_1" localSheetId="3">#REF!</definedName>
    <definedName name="kf1_1_1_7_1">#REF!</definedName>
    <definedName name="kf1_1_1_8" localSheetId="1">#REF!</definedName>
    <definedName name="kf1_1_1_8" localSheetId="2">#REF!</definedName>
    <definedName name="kf1_1_1_8" localSheetId="4">#REF!</definedName>
    <definedName name="kf1_1_1_8" localSheetId="0">#REF!</definedName>
    <definedName name="kf1_1_1_8" localSheetId="3">#REF!</definedName>
    <definedName name="kf1_1_1_8">#REF!</definedName>
    <definedName name="kf1_1_1_8_1" localSheetId="1">#REF!</definedName>
    <definedName name="kf1_1_1_8_1" localSheetId="2">#REF!</definedName>
    <definedName name="kf1_1_1_8_1" localSheetId="4">#REF!</definedName>
    <definedName name="kf1_1_1_8_1" localSheetId="0">#REF!</definedName>
    <definedName name="kf1_1_1_8_1" localSheetId="3">#REF!</definedName>
    <definedName name="kf1_1_1_8_1">#REF!</definedName>
    <definedName name="kf1_1_1_9" localSheetId="1">#REF!</definedName>
    <definedName name="kf1_1_1_9" localSheetId="2">#REF!</definedName>
    <definedName name="kf1_1_1_9" localSheetId="4">#REF!</definedName>
    <definedName name="kf1_1_1_9" localSheetId="0">#REF!</definedName>
    <definedName name="kf1_1_1_9" localSheetId="3">#REF!</definedName>
    <definedName name="kf1_1_1_9">#REF!</definedName>
    <definedName name="kf1_1_1_9_1" localSheetId="1">#REF!</definedName>
    <definedName name="kf1_1_1_9_1" localSheetId="2">#REF!</definedName>
    <definedName name="kf1_1_1_9_1" localSheetId="4">#REF!</definedName>
    <definedName name="kf1_1_1_9_1" localSheetId="0">#REF!</definedName>
    <definedName name="kf1_1_1_9_1" localSheetId="3">#REF!</definedName>
    <definedName name="kf1_1_1_9_1">#REF!</definedName>
    <definedName name="kf1_1_10" localSheetId="1">#REF!</definedName>
    <definedName name="kf1_1_10" localSheetId="2">#REF!</definedName>
    <definedName name="kf1_1_10" localSheetId="4">#REF!</definedName>
    <definedName name="kf1_1_10" localSheetId="0">#REF!</definedName>
    <definedName name="kf1_1_10" localSheetId="3">#REF!</definedName>
    <definedName name="kf1_1_10">#REF!</definedName>
    <definedName name="kf1_1_10_1" localSheetId="1">#REF!</definedName>
    <definedName name="kf1_1_10_1" localSheetId="2">#REF!</definedName>
    <definedName name="kf1_1_10_1" localSheetId="4">#REF!</definedName>
    <definedName name="kf1_1_10_1" localSheetId="0">#REF!</definedName>
    <definedName name="kf1_1_10_1" localSheetId="3">#REF!</definedName>
    <definedName name="kf1_1_10_1">#REF!</definedName>
    <definedName name="kf1_1_11" localSheetId="1">#REF!</definedName>
    <definedName name="kf1_1_11" localSheetId="2">#REF!</definedName>
    <definedName name="kf1_1_11" localSheetId="4">#REF!</definedName>
    <definedName name="kf1_1_11" localSheetId="0">#REF!</definedName>
    <definedName name="kf1_1_11" localSheetId="3">#REF!</definedName>
    <definedName name="kf1_1_11">#REF!</definedName>
    <definedName name="kf1_1_11_1" localSheetId="1">#REF!</definedName>
    <definedName name="kf1_1_11_1" localSheetId="2">#REF!</definedName>
    <definedName name="kf1_1_11_1" localSheetId="4">#REF!</definedName>
    <definedName name="kf1_1_11_1" localSheetId="0">#REF!</definedName>
    <definedName name="kf1_1_11_1" localSheetId="3">#REF!</definedName>
    <definedName name="kf1_1_11_1">#REF!</definedName>
    <definedName name="kf1_1_6" localSheetId="1">#REF!</definedName>
    <definedName name="kf1_1_6" localSheetId="2">#REF!</definedName>
    <definedName name="kf1_1_6" localSheetId="4">#REF!</definedName>
    <definedName name="kf1_1_6" localSheetId="0">#REF!</definedName>
    <definedName name="kf1_1_6" localSheetId="3">#REF!</definedName>
    <definedName name="kf1_1_6">#REF!</definedName>
    <definedName name="kf1_1_6_1" localSheetId="1">#REF!</definedName>
    <definedName name="kf1_1_6_1" localSheetId="2">#REF!</definedName>
    <definedName name="kf1_1_6_1" localSheetId="4">#REF!</definedName>
    <definedName name="kf1_1_6_1" localSheetId="0">#REF!</definedName>
    <definedName name="kf1_1_6_1" localSheetId="3">#REF!</definedName>
    <definedName name="kf1_1_6_1">#REF!</definedName>
    <definedName name="kf1_1_7" localSheetId="1">#REF!</definedName>
    <definedName name="kf1_1_7" localSheetId="2">#REF!</definedName>
    <definedName name="kf1_1_7" localSheetId="4">#REF!</definedName>
    <definedName name="kf1_1_7" localSheetId="0">#REF!</definedName>
    <definedName name="kf1_1_7" localSheetId="3">#REF!</definedName>
    <definedName name="kf1_1_7">#REF!</definedName>
    <definedName name="kf1_1_7_1" localSheetId="1">#REF!</definedName>
    <definedName name="kf1_1_7_1" localSheetId="2">#REF!</definedName>
    <definedName name="kf1_1_7_1" localSheetId="4">#REF!</definedName>
    <definedName name="kf1_1_7_1" localSheetId="0">#REF!</definedName>
    <definedName name="kf1_1_7_1" localSheetId="3">#REF!</definedName>
    <definedName name="kf1_1_7_1">#REF!</definedName>
    <definedName name="kf1_1_8" localSheetId="1">#REF!</definedName>
    <definedName name="kf1_1_8" localSheetId="2">#REF!</definedName>
    <definedName name="kf1_1_8" localSheetId="4">#REF!</definedName>
    <definedName name="kf1_1_8" localSheetId="0">#REF!</definedName>
    <definedName name="kf1_1_8" localSheetId="3">#REF!</definedName>
    <definedName name="kf1_1_8">#REF!</definedName>
    <definedName name="kf1_1_8_1" localSheetId="1">#REF!</definedName>
    <definedName name="kf1_1_8_1" localSheetId="2">#REF!</definedName>
    <definedName name="kf1_1_8_1" localSheetId="4">#REF!</definedName>
    <definedName name="kf1_1_8_1" localSheetId="0">#REF!</definedName>
    <definedName name="kf1_1_8_1" localSheetId="3">#REF!</definedName>
    <definedName name="kf1_1_8_1">#REF!</definedName>
    <definedName name="kf1_1_9" localSheetId="1">#REF!</definedName>
    <definedName name="kf1_1_9" localSheetId="2">#REF!</definedName>
    <definedName name="kf1_1_9" localSheetId="4">#REF!</definedName>
    <definedName name="kf1_1_9" localSheetId="0">#REF!</definedName>
    <definedName name="kf1_1_9" localSheetId="3">#REF!</definedName>
    <definedName name="kf1_1_9">#REF!</definedName>
    <definedName name="kf1_1_9_1" localSheetId="1">#REF!</definedName>
    <definedName name="kf1_1_9_1" localSheetId="2">#REF!</definedName>
    <definedName name="kf1_1_9_1" localSheetId="4">#REF!</definedName>
    <definedName name="kf1_1_9_1" localSheetId="0">#REF!</definedName>
    <definedName name="kf1_1_9_1" localSheetId="3">#REF!</definedName>
    <definedName name="kf1_1_9_1">#REF!</definedName>
    <definedName name="kf1_11" localSheetId="1">#REF!</definedName>
    <definedName name="kf1_11" localSheetId="2">#REF!</definedName>
    <definedName name="kf1_11" localSheetId="4">#REF!</definedName>
    <definedName name="kf1_11" localSheetId="0">#REF!</definedName>
    <definedName name="kf1_11" localSheetId="3">#REF!</definedName>
    <definedName name="kf1_11">#REF!</definedName>
    <definedName name="kf2_1">NA()</definedName>
    <definedName name="kf2_1_1">NA()</definedName>
    <definedName name="kf2_1_1_1">NA()</definedName>
    <definedName name="kf2_1_1_1_1">NA()</definedName>
    <definedName name="kf2_1_1_10" localSheetId="1">#REF!</definedName>
    <definedName name="kf2_1_1_10" localSheetId="2">#REF!</definedName>
    <definedName name="kf2_1_1_10" localSheetId="4">#REF!</definedName>
    <definedName name="kf2_1_1_10" localSheetId="0">#REF!</definedName>
    <definedName name="kf2_1_1_10" localSheetId="3">#REF!</definedName>
    <definedName name="kf2_1_1_10">#REF!</definedName>
    <definedName name="kf2_1_1_10_1" localSheetId="1">#REF!</definedName>
    <definedName name="kf2_1_1_10_1" localSheetId="2">#REF!</definedName>
    <definedName name="kf2_1_1_10_1" localSheetId="4">#REF!</definedName>
    <definedName name="kf2_1_1_10_1" localSheetId="0">#REF!</definedName>
    <definedName name="kf2_1_1_10_1" localSheetId="3">#REF!</definedName>
    <definedName name="kf2_1_1_10_1">#REF!</definedName>
    <definedName name="kf2_1_1_11" localSheetId="1">#REF!</definedName>
    <definedName name="kf2_1_1_11" localSheetId="2">#REF!</definedName>
    <definedName name="kf2_1_1_11" localSheetId="4">#REF!</definedName>
    <definedName name="kf2_1_1_11" localSheetId="0">#REF!</definedName>
    <definedName name="kf2_1_1_11" localSheetId="3">#REF!</definedName>
    <definedName name="kf2_1_1_11">#REF!</definedName>
    <definedName name="kf2_1_1_11_1" localSheetId="1">#REF!</definedName>
    <definedName name="kf2_1_1_11_1" localSheetId="2">#REF!</definedName>
    <definedName name="kf2_1_1_11_1" localSheetId="4">#REF!</definedName>
    <definedName name="kf2_1_1_11_1" localSheetId="0">#REF!</definedName>
    <definedName name="kf2_1_1_11_1" localSheetId="3">#REF!</definedName>
    <definedName name="kf2_1_1_11_1">#REF!</definedName>
    <definedName name="kf2_1_1_6" localSheetId="1">#REF!</definedName>
    <definedName name="kf2_1_1_6" localSheetId="2">#REF!</definedName>
    <definedName name="kf2_1_1_6" localSheetId="4">#REF!</definedName>
    <definedName name="kf2_1_1_6" localSheetId="0">#REF!</definedName>
    <definedName name="kf2_1_1_6" localSheetId="3">#REF!</definedName>
    <definedName name="kf2_1_1_6">#REF!</definedName>
    <definedName name="kf2_1_1_6_1" localSheetId="1">#REF!</definedName>
    <definedName name="kf2_1_1_6_1" localSheetId="2">#REF!</definedName>
    <definedName name="kf2_1_1_6_1" localSheetId="4">#REF!</definedName>
    <definedName name="kf2_1_1_6_1" localSheetId="0">#REF!</definedName>
    <definedName name="kf2_1_1_6_1" localSheetId="3">#REF!</definedName>
    <definedName name="kf2_1_1_6_1">#REF!</definedName>
    <definedName name="kf2_1_1_7" localSheetId="1">#REF!</definedName>
    <definedName name="kf2_1_1_7" localSheetId="2">#REF!</definedName>
    <definedName name="kf2_1_1_7" localSheetId="4">#REF!</definedName>
    <definedName name="kf2_1_1_7" localSheetId="0">#REF!</definedName>
    <definedName name="kf2_1_1_7" localSheetId="3">#REF!</definedName>
    <definedName name="kf2_1_1_7">#REF!</definedName>
    <definedName name="kf2_1_1_7_1" localSheetId="1">#REF!</definedName>
    <definedName name="kf2_1_1_7_1" localSheetId="2">#REF!</definedName>
    <definedName name="kf2_1_1_7_1" localSheetId="4">#REF!</definedName>
    <definedName name="kf2_1_1_7_1" localSheetId="0">#REF!</definedName>
    <definedName name="kf2_1_1_7_1" localSheetId="3">#REF!</definedName>
    <definedName name="kf2_1_1_7_1">#REF!</definedName>
    <definedName name="kf2_1_1_8" localSheetId="1">#REF!</definedName>
    <definedName name="kf2_1_1_8" localSheetId="2">#REF!</definedName>
    <definedName name="kf2_1_1_8" localSheetId="4">#REF!</definedName>
    <definedName name="kf2_1_1_8" localSheetId="0">#REF!</definedName>
    <definedName name="kf2_1_1_8" localSheetId="3">#REF!</definedName>
    <definedName name="kf2_1_1_8">#REF!</definedName>
    <definedName name="kf2_1_1_8_1" localSheetId="1">#REF!</definedName>
    <definedName name="kf2_1_1_8_1" localSheetId="2">#REF!</definedName>
    <definedName name="kf2_1_1_8_1" localSheetId="4">#REF!</definedName>
    <definedName name="kf2_1_1_8_1" localSheetId="0">#REF!</definedName>
    <definedName name="kf2_1_1_8_1" localSheetId="3">#REF!</definedName>
    <definedName name="kf2_1_1_8_1">#REF!</definedName>
    <definedName name="kf2_1_1_9" localSheetId="1">#REF!</definedName>
    <definedName name="kf2_1_1_9" localSheetId="2">#REF!</definedName>
    <definedName name="kf2_1_1_9" localSheetId="4">#REF!</definedName>
    <definedName name="kf2_1_1_9" localSheetId="0">#REF!</definedName>
    <definedName name="kf2_1_1_9" localSheetId="3">#REF!</definedName>
    <definedName name="kf2_1_1_9">#REF!</definedName>
    <definedName name="kf2_1_1_9_1" localSheetId="1">#REF!</definedName>
    <definedName name="kf2_1_1_9_1" localSheetId="2">#REF!</definedName>
    <definedName name="kf2_1_1_9_1" localSheetId="4">#REF!</definedName>
    <definedName name="kf2_1_1_9_1" localSheetId="0">#REF!</definedName>
    <definedName name="kf2_1_1_9_1" localSheetId="3">#REF!</definedName>
    <definedName name="kf2_1_1_9_1">#REF!</definedName>
    <definedName name="kf2_1_10" localSheetId="1">#REF!</definedName>
    <definedName name="kf2_1_10" localSheetId="2">#REF!</definedName>
    <definedName name="kf2_1_10" localSheetId="4">#REF!</definedName>
    <definedName name="kf2_1_10" localSheetId="0">#REF!</definedName>
    <definedName name="kf2_1_10" localSheetId="3">#REF!</definedName>
    <definedName name="kf2_1_10">#REF!</definedName>
    <definedName name="kf2_1_10_1" localSheetId="1">#REF!</definedName>
    <definedName name="kf2_1_10_1" localSheetId="2">#REF!</definedName>
    <definedName name="kf2_1_10_1" localSheetId="4">#REF!</definedName>
    <definedName name="kf2_1_10_1" localSheetId="0">#REF!</definedName>
    <definedName name="kf2_1_10_1" localSheetId="3">#REF!</definedName>
    <definedName name="kf2_1_10_1">#REF!</definedName>
    <definedName name="kf2_1_11" localSheetId="1">#REF!</definedName>
    <definedName name="kf2_1_11" localSheetId="2">#REF!</definedName>
    <definedName name="kf2_1_11" localSheetId="4">#REF!</definedName>
    <definedName name="kf2_1_11" localSheetId="0">#REF!</definedName>
    <definedName name="kf2_1_11" localSheetId="3">#REF!</definedName>
    <definedName name="kf2_1_11">#REF!</definedName>
    <definedName name="kf2_1_11_1" localSheetId="1">#REF!</definedName>
    <definedName name="kf2_1_11_1" localSheetId="2">#REF!</definedName>
    <definedName name="kf2_1_11_1" localSheetId="4">#REF!</definedName>
    <definedName name="kf2_1_11_1" localSheetId="0">#REF!</definedName>
    <definedName name="kf2_1_11_1" localSheetId="3">#REF!</definedName>
    <definedName name="kf2_1_11_1">#REF!</definedName>
    <definedName name="kf2_1_6" localSheetId="1">#REF!</definedName>
    <definedName name="kf2_1_6" localSheetId="2">#REF!</definedName>
    <definedName name="kf2_1_6" localSheetId="4">#REF!</definedName>
    <definedName name="kf2_1_6" localSheetId="0">#REF!</definedName>
    <definedName name="kf2_1_6" localSheetId="3">#REF!</definedName>
    <definedName name="kf2_1_6">#REF!</definedName>
    <definedName name="kf2_1_6_1" localSheetId="1">#REF!</definedName>
    <definedName name="kf2_1_6_1" localSheetId="2">#REF!</definedName>
    <definedName name="kf2_1_6_1" localSheetId="4">#REF!</definedName>
    <definedName name="kf2_1_6_1" localSheetId="0">#REF!</definedName>
    <definedName name="kf2_1_6_1" localSheetId="3">#REF!</definedName>
    <definedName name="kf2_1_6_1">#REF!</definedName>
    <definedName name="kf2_1_7" localSheetId="1">#REF!</definedName>
    <definedName name="kf2_1_7" localSheetId="2">#REF!</definedName>
    <definedName name="kf2_1_7" localSheetId="4">#REF!</definedName>
    <definedName name="kf2_1_7" localSheetId="0">#REF!</definedName>
    <definedName name="kf2_1_7" localSheetId="3">#REF!</definedName>
    <definedName name="kf2_1_7">#REF!</definedName>
    <definedName name="kf2_1_7_1" localSheetId="1">#REF!</definedName>
    <definedName name="kf2_1_7_1" localSheetId="2">#REF!</definedName>
    <definedName name="kf2_1_7_1" localSheetId="4">#REF!</definedName>
    <definedName name="kf2_1_7_1" localSheetId="0">#REF!</definedName>
    <definedName name="kf2_1_7_1" localSheetId="3">#REF!</definedName>
    <definedName name="kf2_1_7_1">#REF!</definedName>
    <definedName name="kf2_1_8" localSheetId="1">#REF!</definedName>
    <definedName name="kf2_1_8" localSheetId="2">#REF!</definedName>
    <definedName name="kf2_1_8" localSheetId="4">#REF!</definedName>
    <definedName name="kf2_1_8" localSheetId="0">#REF!</definedName>
    <definedName name="kf2_1_8" localSheetId="3">#REF!</definedName>
    <definedName name="kf2_1_8">#REF!</definedName>
    <definedName name="kf2_1_8_1" localSheetId="1">#REF!</definedName>
    <definedName name="kf2_1_8_1" localSheetId="2">#REF!</definedName>
    <definedName name="kf2_1_8_1" localSheetId="4">#REF!</definedName>
    <definedName name="kf2_1_8_1" localSheetId="0">#REF!</definedName>
    <definedName name="kf2_1_8_1" localSheetId="3">#REF!</definedName>
    <definedName name="kf2_1_8_1">#REF!</definedName>
    <definedName name="kf2_1_9" localSheetId="1">#REF!</definedName>
    <definedName name="kf2_1_9" localSheetId="2">#REF!</definedName>
    <definedName name="kf2_1_9" localSheetId="4">#REF!</definedName>
    <definedName name="kf2_1_9" localSheetId="0">#REF!</definedName>
    <definedName name="kf2_1_9" localSheetId="3">#REF!</definedName>
    <definedName name="kf2_1_9">#REF!</definedName>
    <definedName name="kf2_1_9_1" localSheetId="1">#REF!</definedName>
    <definedName name="kf2_1_9_1" localSheetId="2">#REF!</definedName>
    <definedName name="kf2_1_9_1" localSheetId="4">#REF!</definedName>
    <definedName name="kf2_1_9_1" localSheetId="0">#REF!</definedName>
    <definedName name="kf2_1_9_1" localSheetId="3">#REF!</definedName>
    <definedName name="kf2_1_9_1">#REF!</definedName>
    <definedName name="kf2_11" localSheetId="1">#REF!</definedName>
    <definedName name="kf2_11" localSheetId="2">#REF!</definedName>
    <definedName name="kf2_11" localSheetId="4">#REF!</definedName>
    <definedName name="kf2_11" localSheetId="0">#REF!</definedName>
    <definedName name="kf2_11" localSheetId="3">#REF!</definedName>
    <definedName name="kf2_11">#REF!</definedName>
    <definedName name="kg" localSheetId="1">#REF!</definedName>
    <definedName name="kg" localSheetId="2">#REF!</definedName>
    <definedName name="kg" localSheetId="4">#REF!</definedName>
    <definedName name="kg" localSheetId="0">#REF!</definedName>
    <definedName name="kg" localSheetId="3">#REF!</definedName>
    <definedName name="kg">#REF!</definedName>
    <definedName name="kk">NA()</definedName>
    <definedName name="kkkk" localSheetId="1">#REF!</definedName>
    <definedName name="kkkk" localSheetId="2">#REF!</definedName>
    <definedName name="kkkk" localSheetId="4">#REF!</definedName>
    <definedName name="kkkk" localSheetId="0">#REF!</definedName>
    <definedName name="kkkk" localSheetId="3">#REF!</definedName>
    <definedName name="kkkk">#REF!</definedName>
    <definedName name="km" localSheetId="1">[4]Koeficijenti!$D$24</definedName>
    <definedName name="km" localSheetId="2">[4]Koeficijenti!$D$24</definedName>
    <definedName name="km" localSheetId="4">[5]Koeficijenti!$D$24</definedName>
    <definedName name="km" localSheetId="0">[6]Koeficijenti!$D$24</definedName>
    <definedName name="km" localSheetId="3">[4]Koeficijenti!$D$24</definedName>
    <definedName name="km">[6]Koeficijenti!$D$24</definedName>
    <definedName name="kmg" localSheetId="1">#REF!</definedName>
    <definedName name="kmg" localSheetId="2">#REF!</definedName>
    <definedName name="kmg" localSheetId="4">#REF!</definedName>
    <definedName name="kmg" localSheetId="0">#REF!</definedName>
    <definedName name="kmg" localSheetId="3">#REF!</definedName>
    <definedName name="kmg">#REF!</definedName>
    <definedName name="kms">NA()</definedName>
    <definedName name="kmt">NA()</definedName>
    <definedName name="koef" localSheetId="1">#REF!</definedName>
    <definedName name="koef" localSheetId="2">#REF!</definedName>
    <definedName name="koef" localSheetId="4">#REF!</definedName>
    <definedName name="koef" localSheetId="0">#REF!</definedName>
    <definedName name="koef" localSheetId="3">#REF!</definedName>
    <definedName name="koef">#REF!</definedName>
    <definedName name="komp">NA()</definedName>
    <definedName name="komp_c">NA()</definedName>
    <definedName name="kompr">NA()</definedName>
    <definedName name="kon16c" localSheetId="1">#REF!</definedName>
    <definedName name="kon16c" localSheetId="2">#REF!</definedName>
    <definedName name="kon16c" localSheetId="4">#REF!</definedName>
    <definedName name="kon16c" localSheetId="0">#REF!</definedName>
    <definedName name="kon16c" localSheetId="3">#REF!</definedName>
    <definedName name="kon16c">#REF!</definedName>
    <definedName name="kon16r">NA()</definedName>
    <definedName name="kon9c" localSheetId="1">#REF!</definedName>
    <definedName name="kon9c" localSheetId="2">#REF!</definedName>
    <definedName name="kon9c" localSheetId="4">#REF!</definedName>
    <definedName name="kon9c" localSheetId="0">#REF!</definedName>
    <definedName name="kon9c" localSheetId="3">#REF!</definedName>
    <definedName name="kon9c">#REF!</definedName>
    <definedName name="kon9r">NA()</definedName>
    <definedName name="kontbl">NA()</definedName>
    <definedName name="kontblr">NA()</definedName>
    <definedName name="Konvereks" localSheetId="1">#REF!</definedName>
    <definedName name="Konvereks" localSheetId="2">#REF!</definedName>
    <definedName name="Konvereks" localSheetId="4">#REF!</definedName>
    <definedName name="Konvereks" localSheetId="0">#REF!</definedName>
    <definedName name="Konvereks" localSheetId="3">#REF!</definedName>
    <definedName name="Konvereks">#REF!</definedName>
    <definedName name="Konverex" localSheetId="1">#REF!</definedName>
    <definedName name="Konverex" localSheetId="2">#REF!</definedName>
    <definedName name="Konverex" localSheetId="4">#REF!</definedName>
    <definedName name="Konverex" localSheetId="0">#REF!</definedName>
    <definedName name="Konverex" localSheetId="3">#REF!</definedName>
    <definedName name="Konverex">#REF!</definedName>
    <definedName name="kr" localSheetId="1">[4]Koeficijenti!$D$23</definedName>
    <definedName name="kr" localSheetId="2">[4]Koeficijenti!$D$23</definedName>
    <definedName name="kr" localSheetId="4">[5]Koeficijenti!$D$23</definedName>
    <definedName name="kr" localSheetId="0">[6]Koeficijenti!$D$23</definedName>
    <definedName name="kr" localSheetId="3">[4]Koeficijenti!$D$23</definedName>
    <definedName name="kr">[6]Koeficijenti!$D$23</definedName>
    <definedName name="kur" localSheetId="4">#REF!</definedName>
    <definedName name="kur" localSheetId="3">#REF!</definedName>
    <definedName name="kur">#REF!</definedName>
    <definedName name="kurs">"$brave.$I$#REF!"</definedName>
    <definedName name="ldfkgoaerpkba131861" localSheetId="4">#REF!</definedName>
    <definedName name="ldfkgoaerpkba131861">#REF!</definedName>
    <definedName name="LED_TRAKA_1m" localSheetId="1">#REF!</definedName>
    <definedName name="LED_TRAKA_1m" localSheetId="2">#REF!</definedName>
    <definedName name="LED_TRAKA_1m" localSheetId="4">#REF!</definedName>
    <definedName name="LED_TRAKA_1m" localSheetId="0">#REF!</definedName>
    <definedName name="LED_TRAKA_1m" localSheetId="3">#REF!</definedName>
    <definedName name="LED_TRAKA_1m">#REF!</definedName>
    <definedName name="Legrand" localSheetId="1">#REF!</definedName>
    <definedName name="Legrand" localSheetId="2">#REF!</definedName>
    <definedName name="Legrand" localSheetId="4">#REF!</definedName>
    <definedName name="Legrand" localSheetId="0">#REF!</definedName>
    <definedName name="Legrand" localSheetId="3">#REF!</definedName>
    <definedName name="Legrand">#REF!</definedName>
    <definedName name="Legrand_Sinski" localSheetId="1">#REF!</definedName>
    <definedName name="Legrand_Sinski" localSheetId="2">#REF!</definedName>
    <definedName name="Legrand_Sinski" localSheetId="4">#REF!</definedName>
    <definedName name="Legrand_Sinski" localSheetId="0">#REF!</definedName>
    <definedName name="Legrand_Sinski" localSheetId="3">#REF!</definedName>
    <definedName name="Legrand_Sinski">#REF!</definedName>
    <definedName name="list1" localSheetId="1">OFFSET(#REF!,0,0,COUNTA(#REF!),1)</definedName>
    <definedName name="list1" localSheetId="2">OFFSET(#REF!,0,0,COUNTA(#REF!),1)</definedName>
    <definedName name="list1" localSheetId="4">OFFSET(#REF!,0,0,COUNTA(#REF!),1)</definedName>
    <definedName name="list1" localSheetId="0">OFFSET(#REF!,0,0,COUNTA(#REF!),1)</definedName>
    <definedName name="list1" localSheetId="3">OFFSET(#REF!,0,0,COUNTA(#REF!),1)</definedName>
    <definedName name="list1">OFFSET(#REF!,0,0,COUNTA(#REF!),1)</definedName>
    <definedName name="list2" localSheetId="1">OFFSET(#REF!,0,0,COUNTA(#REF!),1)</definedName>
    <definedName name="list2" localSheetId="2">OFFSET(#REF!,0,0,COUNTA(#REF!),1)</definedName>
    <definedName name="list2" localSheetId="4">OFFSET(#REF!,0,0,COUNTA(#REF!),1)</definedName>
    <definedName name="list2" localSheetId="0">OFFSET(#REF!,0,0,COUNTA(#REF!),1)</definedName>
    <definedName name="list2" localSheetId="3">OFFSET(#REF!,0,0,COUNTA(#REF!),1)</definedName>
    <definedName name="list2">OFFSET(#REF!,0,0,COUNTA(#REF!),1)</definedName>
    <definedName name="list3" localSheetId="1">OFFSET(#REF!,0,0,COUNTA(#REF!),1)</definedName>
    <definedName name="list3" localSheetId="2">OFFSET(#REF!,0,0,COUNTA(#REF!),1)</definedName>
    <definedName name="list3" localSheetId="4">OFFSET(#REF!,0,0,COUNTA(#REF!),1)</definedName>
    <definedName name="list3" localSheetId="0">OFFSET(#REF!,0,0,COUNTA(#REF!),1)</definedName>
    <definedName name="list3" localSheetId="3">OFFSET(#REF!,0,0,COUNTA(#REF!),1)</definedName>
    <definedName name="list3">OFFSET(#REF!,0,0,COUNTA(#REF!),1)</definedName>
    <definedName name="LSC" localSheetId="1">#REF!</definedName>
    <definedName name="LSC" localSheetId="2">#REF!</definedName>
    <definedName name="LSC" localSheetId="4">#REF!</definedName>
    <definedName name="LSC" localSheetId="0">#REF!</definedName>
    <definedName name="LSC" localSheetId="3">#REF!</definedName>
    <definedName name="LSC">#REF!</definedName>
    <definedName name="M9NEW_Query" localSheetId="1">#REF!</definedName>
    <definedName name="M9NEW_Query" localSheetId="2">#REF!</definedName>
    <definedName name="M9NEW_Query" localSheetId="4">#REF!</definedName>
    <definedName name="M9NEW_Query" localSheetId="0">#REF!</definedName>
    <definedName name="M9NEW_Query" localSheetId="3">#REF!</definedName>
    <definedName name="M9NEW_Query">#REF!</definedName>
    <definedName name="Macchina" localSheetId="1">#REF!</definedName>
    <definedName name="Macchina" localSheetId="2">#REF!</definedName>
    <definedName name="Macchina" localSheetId="4">#REF!</definedName>
    <definedName name="Macchina" localSheetId="0">#REF!</definedName>
    <definedName name="Macchina" localSheetId="3">#REF!</definedName>
    <definedName name="Macchina">#REF!</definedName>
    <definedName name="MAKTRADE" localSheetId="1">#REF!</definedName>
    <definedName name="MAKTRADE" localSheetId="2">#REF!</definedName>
    <definedName name="MAKTRADE" localSheetId="4">#REF!</definedName>
    <definedName name="MAKTRADE" localSheetId="0">#REF!</definedName>
    <definedName name="MAKTRADE" localSheetId="3">#REF!</definedName>
    <definedName name="MAKTRADE">#REF!</definedName>
    <definedName name="MARTING" localSheetId="1">#REF!</definedName>
    <definedName name="MARTING" localSheetId="2">#REF!</definedName>
    <definedName name="MARTING" localSheetId="4">#REF!</definedName>
    <definedName name="MARTING" localSheetId="0">#REF!</definedName>
    <definedName name="MARTING" localSheetId="3">#REF!</definedName>
    <definedName name="MARTING">#REF!</definedName>
    <definedName name="MAVESTA" localSheetId="1">#REF!</definedName>
    <definedName name="MAVESTA" localSheetId="2">#REF!</definedName>
    <definedName name="MAVESTA" localSheetId="4">#REF!</definedName>
    <definedName name="MAVESTA" localSheetId="0">#REF!</definedName>
    <definedName name="MAVESTA" localSheetId="3">#REF!</definedName>
    <definedName name="MAVESTA">#REF!</definedName>
    <definedName name="medika" localSheetId="1">#REF!</definedName>
    <definedName name="medika" localSheetId="2">#REF!</definedName>
    <definedName name="medika" localSheetId="4">#REF!</definedName>
    <definedName name="medika" localSheetId="0">#REF!</definedName>
    <definedName name="medika" localSheetId="3">#REF!</definedName>
    <definedName name="medika">#REF!</definedName>
    <definedName name="menta">NA()</definedName>
    <definedName name="mg" localSheetId="1">#REF!</definedName>
    <definedName name="mg" localSheetId="2">#REF!</definedName>
    <definedName name="mg" localSheetId="4">#REF!</definedName>
    <definedName name="mg" localSheetId="0">#REF!</definedName>
    <definedName name="mg" localSheetId="3">#REF!</definedName>
    <definedName name="mg">#REF!</definedName>
    <definedName name="MG_ELECTRONIC" localSheetId="1">#REF!</definedName>
    <definedName name="MG_ELECTRONIC" localSheetId="2">#REF!</definedName>
    <definedName name="MG_ELECTRONIC" localSheetId="4">#REF!</definedName>
    <definedName name="MG_ELECTRONIC" localSheetId="0">#REF!</definedName>
    <definedName name="MG_ELECTRONIC" localSheetId="3">#REF!</definedName>
    <definedName name="MG_ELECTRONIC">#REF!</definedName>
    <definedName name="MG_KACAREVIC" localSheetId="1">#REF!</definedName>
    <definedName name="MG_KACAREVIC" localSheetId="2">#REF!</definedName>
    <definedName name="MG_KACAREVIC" localSheetId="4">#REF!</definedName>
    <definedName name="MG_KACAREVIC" localSheetId="0">#REF!</definedName>
    <definedName name="MG_KACAREVIC" localSheetId="3">#REF!</definedName>
    <definedName name="MG_KACAREVIC">#REF!</definedName>
    <definedName name="MINOR" localSheetId="1">#REF!</definedName>
    <definedName name="MINOR" localSheetId="2">#REF!</definedName>
    <definedName name="MINOR" localSheetId="4">#REF!</definedName>
    <definedName name="MINOR" localSheetId="0">#REF!</definedName>
    <definedName name="MINOR" localSheetId="3">#REF!</definedName>
    <definedName name="MINOR">#REF!</definedName>
    <definedName name="MODUL_REZERVA" localSheetId="1">#REF!</definedName>
    <definedName name="MODUL_REZERVA" localSheetId="2">#REF!</definedName>
    <definedName name="MODUL_REZERVA" localSheetId="4">#REF!</definedName>
    <definedName name="MODUL_REZERVA" localSheetId="0">#REF!</definedName>
    <definedName name="MODUL_REZERVA" localSheetId="3">#REF!</definedName>
    <definedName name="MODUL_REZERVA">#REF!</definedName>
    <definedName name="MONTAZA_KOMP._POVEZIVANJE" localSheetId="1">#REF!</definedName>
    <definedName name="MONTAZA_KOMP._POVEZIVANJE" localSheetId="2">#REF!</definedName>
    <definedName name="MONTAZA_KOMP._POVEZIVANJE" localSheetId="4">#REF!</definedName>
    <definedName name="MONTAZA_KOMP._POVEZIVANJE" localSheetId="0">#REF!</definedName>
    <definedName name="MONTAZA_KOMP._POVEZIVANJE" localSheetId="3">#REF!</definedName>
    <definedName name="MONTAZA_KOMP._POVEZIVANJE">#REF!</definedName>
    <definedName name="MONTAZA_KOMP._PRERADA" localSheetId="1">#REF!</definedName>
    <definedName name="MONTAZA_KOMP._PRERADA" localSheetId="2">#REF!</definedName>
    <definedName name="MONTAZA_KOMP._PRERADA" localSheetId="4">#REF!</definedName>
    <definedName name="MONTAZA_KOMP._PRERADA" localSheetId="0">#REF!</definedName>
    <definedName name="MONTAZA_KOMP._PRERADA" localSheetId="3">#REF!</definedName>
    <definedName name="MONTAZA_KOMP._PRERADA">#REF!</definedName>
    <definedName name="MONTAŽA" localSheetId="1">[11]KOEFICIJENTI!$D$4</definedName>
    <definedName name="MONTAŽA" localSheetId="2">[11]KOEFICIJENTI!$D$4</definedName>
    <definedName name="MONTAŽA" localSheetId="4">[12]KOEFICIJENTI!$D$4</definedName>
    <definedName name="MONTAŽA" localSheetId="3">[13]KOEFICIJENTI!$D$4</definedName>
    <definedName name="MONTAŽA">[11]KOEFICIJENTI!$D$4</definedName>
    <definedName name="MONTAŽA_ORMANI" localSheetId="1">#REF!</definedName>
    <definedName name="MONTAŽA_ORMANI" localSheetId="2">#REF!</definedName>
    <definedName name="MONTAŽA_ORMANI" localSheetId="4">#REF!</definedName>
    <definedName name="MONTAŽA_ORMANI" localSheetId="0">#REF!</definedName>
    <definedName name="MONTAŽA_ORMANI" localSheetId="3">#REF!</definedName>
    <definedName name="MONTAŽA_ORMANI">#REF!</definedName>
    <definedName name="mzs1r">NA()</definedName>
    <definedName name="mzs2r">NA()</definedName>
    <definedName name="mzs3r">NA()</definedName>
    <definedName name="mzs4r">NA()</definedName>
    <definedName name="n" localSheetId="1">#REF!</definedName>
    <definedName name="n" localSheetId="2">#REF!</definedName>
    <definedName name="n" localSheetId="4">#REF!</definedName>
    <definedName name="n" localSheetId="0">#REF!</definedName>
    <definedName name="n" localSheetId="3">#REF!</definedName>
    <definedName name="n">#REF!</definedName>
    <definedName name="NA_VISILICE" localSheetId="1">#REF!</definedName>
    <definedName name="NA_VISILICE" localSheetId="2">#REF!</definedName>
    <definedName name="NA_VISILICE" localSheetId="4">#REF!</definedName>
    <definedName name="NA_VISILICE" localSheetId="0">#REF!</definedName>
    <definedName name="NA_VISILICE" localSheetId="3">#REF!</definedName>
    <definedName name="NA_VISILICE">#REF!</definedName>
    <definedName name="Naročnik" localSheetId="1">#REF!</definedName>
    <definedName name="Naročnik" localSheetId="2">#REF!</definedName>
    <definedName name="Naročnik" localSheetId="4">#REF!</definedName>
    <definedName name="Naročnik" localSheetId="0">#REF!</definedName>
    <definedName name="Naročnik" localSheetId="3">#REF!</definedName>
    <definedName name="Naročnik">#REF!</definedName>
    <definedName name="NETIKS" localSheetId="1">#REF!</definedName>
    <definedName name="NETIKS" localSheetId="2">#REF!</definedName>
    <definedName name="NETIKS" localSheetId="4">#REF!</definedName>
    <definedName name="NETIKS" localSheetId="0">#REF!</definedName>
    <definedName name="NETIKS" localSheetId="3">#REF!</definedName>
    <definedName name="NETIKS">#REF!</definedName>
    <definedName name="NIMAX" localSheetId="1">#REF!</definedName>
    <definedName name="NIMAX" localSheetId="2">#REF!</definedName>
    <definedName name="NIMAX" localSheetId="4">#REF!</definedName>
    <definedName name="NIMAX" localSheetId="0">#REF!</definedName>
    <definedName name="NIMAX" localSheetId="3">#REF!</definedName>
    <definedName name="NIMAX">#REF!</definedName>
    <definedName name="Nimel" localSheetId="1">#REF!</definedName>
    <definedName name="Nimel" localSheetId="2">#REF!</definedName>
    <definedName name="Nimel" localSheetId="4">#REF!</definedName>
    <definedName name="Nimel" localSheetId="0">#REF!</definedName>
    <definedName name="Nimel" localSheetId="3">#REF!</definedName>
    <definedName name="Nimel">#REF!</definedName>
    <definedName name="NOSAČ_TRAKE_ŽICE" localSheetId="1">#REF!</definedName>
    <definedName name="NOSAČ_TRAKE_ŽICE" localSheetId="2">#REF!</definedName>
    <definedName name="NOSAČ_TRAKE_ŽICE" localSheetId="4">#REF!</definedName>
    <definedName name="NOSAČ_TRAKE_ŽICE" localSheetId="0">#REF!</definedName>
    <definedName name="NOSAČ_TRAKE_ŽICE" localSheetId="3">#REF!</definedName>
    <definedName name="NOSAČ_TRAKE_ŽICE">#REF!</definedName>
    <definedName name="ns" localSheetId="1">[4]Koeficijenti!$D$8</definedName>
    <definedName name="ns" localSheetId="2">[4]Koeficijenti!$D$8</definedName>
    <definedName name="ns" localSheetId="4">[5]Koeficijenti!$D$8</definedName>
    <definedName name="ns" localSheetId="0">[6]Koeficijenti!$D$8</definedName>
    <definedName name="ns" localSheetId="3">[4]Koeficijenti!$D$8</definedName>
    <definedName name="ns">[6]Koeficijenti!$D$8</definedName>
    <definedName name="nt" localSheetId="1">#REF!</definedName>
    <definedName name="nt" localSheetId="2">#REF!</definedName>
    <definedName name="nt" localSheetId="4">#REF!</definedName>
    <definedName name="nt" localSheetId="0">#REF!</definedName>
    <definedName name="nt" localSheetId="3">#REF!</definedName>
    <definedName name="nt">#REF!</definedName>
    <definedName name="OBO" localSheetId="1">#REF!</definedName>
    <definedName name="OBO" localSheetId="2">#REF!</definedName>
    <definedName name="OBO" localSheetId="4">#REF!</definedName>
    <definedName name="OBO" localSheetId="0">#REF!</definedName>
    <definedName name="OBO" localSheetId="3">#REF!</definedName>
    <definedName name="OBO">#REF!</definedName>
    <definedName name="OG_2M" localSheetId="1">#REF!</definedName>
    <definedName name="OG_2M" localSheetId="2">#REF!</definedName>
    <definedName name="OG_2M" localSheetId="4">#REF!</definedName>
    <definedName name="OG_2M" localSheetId="0">#REF!</definedName>
    <definedName name="OG_2M" localSheetId="3">#REF!</definedName>
    <definedName name="OG_2M">#REF!</definedName>
    <definedName name="OG_4M" localSheetId="1">#REF!</definedName>
    <definedName name="OG_4M" localSheetId="2">#REF!</definedName>
    <definedName name="OG_4M" localSheetId="4">#REF!</definedName>
    <definedName name="OG_4M" localSheetId="0">#REF!</definedName>
    <definedName name="OG_4M" localSheetId="3">#REF!</definedName>
    <definedName name="OG_4M">#REF!</definedName>
    <definedName name="OG_RAZV._DOZNA" localSheetId="1">#REF!</definedName>
    <definedName name="OG_RAZV._DOZNA" localSheetId="2">#REF!</definedName>
    <definedName name="OG_RAZV._DOZNA" localSheetId="4">#REF!</definedName>
    <definedName name="OG_RAZV._DOZNA" localSheetId="0">#REF!</definedName>
    <definedName name="OG_RAZV._DOZNA" localSheetId="3">#REF!</definedName>
    <definedName name="OG_RAZV._DOZNA">#REF!</definedName>
    <definedName name="OG_TROFAZNI" localSheetId="1">#REF!</definedName>
    <definedName name="OG_TROFAZNI" localSheetId="2">#REF!</definedName>
    <definedName name="OG_TROFAZNI" localSheetId="4">#REF!</definedName>
    <definedName name="OG_TROFAZNI" localSheetId="0">#REF!</definedName>
    <definedName name="OG_TROFAZNI" localSheetId="3">#REF!</definedName>
    <definedName name="OG_TROFAZNI">#REF!</definedName>
    <definedName name="OLUČNI_NOSAČ" localSheetId="1">#REF!</definedName>
    <definedName name="OLUČNI_NOSAČ" localSheetId="2">#REF!</definedName>
    <definedName name="OLUČNI_NOSAČ" localSheetId="4">#REF!</definedName>
    <definedName name="OLUČNI_NOSAČ" localSheetId="0">#REF!</definedName>
    <definedName name="OLUČNI_NOSAČ" localSheetId="3">#REF!</definedName>
    <definedName name="OLUČNI_NOSAČ">#REF!</definedName>
    <definedName name="ORMANI" localSheetId="1">#REF!</definedName>
    <definedName name="ORMANI" localSheetId="2">#REF!</definedName>
    <definedName name="ORMANI" localSheetId="4">#REF!</definedName>
    <definedName name="ORMANI" localSheetId="0">#REF!</definedName>
    <definedName name="ORMANI" localSheetId="3">#REF!</definedName>
    <definedName name="ORMANI">#REF!</definedName>
    <definedName name="ORMANI_MONTAZA" localSheetId="1">#REF!</definedName>
    <definedName name="ORMANI_MONTAZA" localSheetId="2">#REF!</definedName>
    <definedName name="ORMANI_MONTAZA" localSheetId="4">#REF!</definedName>
    <definedName name="ORMANI_MONTAZA" localSheetId="0">#REF!</definedName>
    <definedName name="ORMANI_MONTAZA" localSheetId="3">#REF!</definedName>
    <definedName name="ORMANI_MONTAZA">#REF!</definedName>
    <definedName name="ORMANI_MONTAZA_MALI" localSheetId="1">#REF!</definedName>
    <definedName name="ORMANI_MONTAZA_MALI" localSheetId="2">#REF!</definedName>
    <definedName name="ORMANI_MONTAZA_MALI" localSheetId="4">#REF!</definedName>
    <definedName name="ORMANI_MONTAZA_MALI" localSheetId="0">#REF!</definedName>
    <definedName name="ORMANI_MONTAZA_MALI" localSheetId="3">#REF!</definedName>
    <definedName name="ORMANI_MONTAZA_MALI">#REF!</definedName>
    <definedName name="ORMANI_MONTAZA_VELIKI" localSheetId="1">#REF!</definedName>
    <definedName name="ORMANI_MONTAZA_VELIKI" localSheetId="2">#REF!</definedName>
    <definedName name="ORMANI_MONTAZA_VELIKI" localSheetId="4">#REF!</definedName>
    <definedName name="ORMANI_MONTAZA_VELIKI" localSheetId="0">#REF!</definedName>
    <definedName name="ORMANI_MONTAZA_VELIKI" localSheetId="3">#REF!</definedName>
    <definedName name="ORMANI_MONTAZA_VELIKI">#REF!</definedName>
    <definedName name="p" localSheetId="1">#REF!</definedName>
    <definedName name="p" localSheetId="2">#REF!</definedName>
    <definedName name="p" localSheetId="4">#REF!</definedName>
    <definedName name="p" localSheetId="0">#REF!</definedName>
    <definedName name="p" localSheetId="3">#REF!</definedName>
    <definedName name="p">#REF!</definedName>
    <definedName name="Palazzoli" localSheetId="1">#REF!</definedName>
    <definedName name="Palazzoli" localSheetId="2">#REF!</definedName>
    <definedName name="Palazzoli" localSheetId="4">#REF!</definedName>
    <definedName name="Palazzoli" localSheetId="0">#REF!</definedName>
    <definedName name="Palazzoli" localSheetId="3">#REF!</definedName>
    <definedName name="Palazzoli">#REF!</definedName>
    <definedName name="PANIKA_PLAFONJERA" localSheetId="1">#REF!</definedName>
    <definedName name="PANIKA_PLAFONJERA" localSheetId="2">#REF!</definedName>
    <definedName name="PANIKA_PLAFONJERA" localSheetId="4">#REF!</definedName>
    <definedName name="PANIKA_PLAFONJERA" localSheetId="0">#REF!</definedName>
    <definedName name="PANIKA_PLAFONJERA" localSheetId="3">#REF!</definedName>
    <definedName name="PANIKA_PLAFONJERA">#REF!</definedName>
    <definedName name="pec">NA()</definedName>
    <definedName name="peck">NA()</definedName>
    <definedName name="peckr">NA()</definedName>
    <definedName name="pecr">NA()</definedName>
    <definedName name="PERA_ELEKTRO" localSheetId="1">#REF!</definedName>
    <definedName name="PERA_ELEKTRO" localSheetId="2">#REF!</definedName>
    <definedName name="PERA_ELEKTRO" localSheetId="4">#REF!</definedName>
    <definedName name="PERA_ELEKTRO" localSheetId="0">#REF!</definedName>
    <definedName name="PERA_ELEKTRO" localSheetId="3">#REF!</definedName>
    <definedName name="PERA_ELEKTRO">#REF!</definedName>
    <definedName name="Pestan" localSheetId="1">#REF!</definedName>
    <definedName name="Pestan" localSheetId="2">#REF!</definedName>
    <definedName name="Pestan" localSheetId="4">#REF!</definedName>
    <definedName name="Pestan" localSheetId="0">#REF!</definedName>
    <definedName name="Pestan" localSheetId="3">#REF!</definedName>
    <definedName name="Pestan">#REF!</definedName>
    <definedName name="PEŠTAN" localSheetId="1">#REF!</definedName>
    <definedName name="PEŠTAN" localSheetId="2">#REF!</definedName>
    <definedName name="PEŠTAN" localSheetId="4">#REF!</definedName>
    <definedName name="PEŠTAN" localSheetId="0">#REF!</definedName>
    <definedName name="PEŠTAN" localSheetId="3">#REF!</definedName>
    <definedName name="PEŠTAN">#REF!</definedName>
    <definedName name="Pjetro_Sinski" localSheetId="1">#REF!</definedName>
    <definedName name="Pjetro_Sinski" localSheetId="2">#REF!</definedName>
    <definedName name="Pjetro_Sinski" localSheetId="4">#REF!</definedName>
    <definedName name="Pjetro_Sinski" localSheetId="0">#REF!</definedName>
    <definedName name="Pjetro_Sinski" localSheetId="3">#REF!</definedName>
    <definedName name="Pjetro_Sinski">#REF!</definedName>
    <definedName name="Pjetro_Trafo" localSheetId="1">#REF!</definedName>
    <definedName name="Pjetro_Trafo" localSheetId="2">#REF!</definedName>
    <definedName name="Pjetro_Trafo" localSheetId="4">#REF!</definedName>
    <definedName name="Pjetro_Trafo" localSheetId="0">#REF!</definedName>
    <definedName name="Pjetro_Trafo" localSheetId="3">#REF!</definedName>
    <definedName name="Pjetro_Trafo">#REF!</definedName>
    <definedName name="pk">NA()</definedName>
    <definedName name="pkc" localSheetId="1">#REF!</definedName>
    <definedName name="pkc" localSheetId="2">#REF!</definedName>
    <definedName name="pkc" localSheetId="4">#REF!</definedName>
    <definedName name="pkc" localSheetId="0">#REF!</definedName>
    <definedName name="pkc" localSheetId="3">#REF!</definedName>
    <definedName name="pkc">#REF!</definedName>
    <definedName name="pkgv">NA()</definedName>
    <definedName name="pkgvc" localSheetId="1">#REF!</definedName>
    <definedName name="pkgvc" localSheetId="2">#REF!</definedName>
    <definedName name="pkgvc" localSheetId="4">#REF!</definedName>
    <definedName name="pkgvc" localSheetId="0">#REF!</definedName>
    <definedName name="pkgvc" localSheetId="3">#REF!</definedName>
    <definedName name="pkgvc">#REF!</definedName>
    <definedName name="pkgvr">NA()</definedName>
    <definedName name="pkr">NA()</definedName>
    <definedName name="PODNA_KUTIJA" localSheetId="1">#REF!</definedName>
    <definedName name="PODNA_KUTIJA" localSheetId="2">#REF!</definedName>
    <definedName name="PODNA_KUTIJA" localSheetId="4">#REF!</definedName>
    <definedName name="PODNA_KUTIJA" localSheetId="0">#REF!</definedName>
    <definedName name="PODNA_KUTIJA" localSheetId="3">#REF!</definedName>
    <definedName name="PODNA_KUTIJA">#REF!</definedName>
    <definedName name="POGAČA" localSheetId="1">#REF!</definedName>
    <definedName name="POGAČA" localSheetId="2">#REF!</definedName>
    <definedName name="POGAČA" localSheetId="4">#REF!</definedName>
    <definedName name="POGAČA" localSheetId="0">#REF!</definedName>
    <definedName name="POGAČA" localSheetId="3">#REF!</definedName>
    <definedName name="POGAČA">#REF!</definedName>
    <definedName name="POKLOPAC_PNK_DO_300" localSheetId="1">#REF!</definedName>
    <definedName name="POKLOPAC_PNK_DO_300" localSheetId="2">#REF!</definedName>
    <definedName name="POKLOPAC_PNK_DO_300" localSheetId="4">#REF!</definedName>
    <definedName name="POKLOPAC_PNK_DO_300" localSheetId="0">#REF!</definedName>
    <definedName name="POKLOPAC_PNK_DO_300" localSheetId="3">#REF!</definedName>
    <definedName name="POKLOPAC_PNK_DO_300">#REF!</definedName>
    <definedName name="POKLOPAC_PNK_DO_600" localSheetId="1">#REF!</definedName>
    <definedName name="POKLOPAC_PNK_DO_600" localSheetId="2">#REF!</definedName>
    <definedName name="POKLOPAC_PNK_DO_600" localSheetId="4">#REF!</definedName>
    <definedName name="POKLOPAC_PNK_DO_600" localSheetId="0">#REF!</definedName>
    <definedName name="POKLOPAC_PNK_DO_600" localSheetId="3">#REF!</definedName>
    <definedName name="POKLOPAC_PNK_DO_600">#REF!</definedName>
    <definedName name="por" localSheetId="1">[4]Koeficijenti!$D$13</definedName>
    <definedName name="por" localSheetId="2">[4]Koeficijenti!$D$13</definedName>
    <definedName name="por" localSheetId="4">[5]Koeficijenti!$D$13</definedName>
    <definedName name="por" localSheetId="0">[6]Koeficijenti!$D$13</definedName>
    <definedName name="por" localSheetId="3">[4]Koeficijenti!$D$13</definedName>
    <definedName name="por">[6]Koeficijenti!$D$13</definedName>
    <definedName name="porr" localSheetId="1">[4]Koeficijenti!$D$14</definedName>
    <definedName name="porr" localSheetId="2">[4]Koeficijenti!$D$14</definedName>
    <definedName name="porr" localSheetId="4">[5]Koeficijenti!$D$14</definedName>
    <definedName name="porr" localSheetId="0">[6]Koeficijenti!$D$14</definedName>
    <definedName name="porr" localSheetId="3">[4]Koeficijenti!$D$14</definedName>
    <definedName name="porr">[6]Koeficijenti!$D$14</definedName>
    <definedName name="POVEZ.MODULA" localSheetId="1">#REF!</definedName>
    <definedName name="POVEZ.MODULA" localSheetId="2">#REF!</definedName>
    <definedName name="POVEZ.MODULA" localSheetId="4">#REF!</definedName>
    <definedName name="POVEZ.MODULA" localSheetId="0">#REF!</definedName>
    <definedName name="POVEZ.MODULA" localSheetId="3">#REF!</definedName>
    <definedName name="POVEZ.MODULA">#REF!</definedName>
    <definedName name="poza" localSheetId="1">'[14]EMP 1000N'!#REF!</definedName>
    <definedName name="poza" localSheetId="2">'[14]EMP 1000N'!#REF!</definedName>
    <definedName name="poza" localSheetId="4">'[14]EMP 1000N'!#REF!</definedName>
    <definedName name="poza" localSheetId="0">'[14]EMP 1000N'!#REF!</definedName>
    <definedName name="poza" localSheetId="3">'[14]EMP 1000N'!#REF!</definedName>
    <definedName name="poza">'[14]EMP 1000N'!#REF!</definedName>
    <definedName name="pozb" localSheetId="1">'[14]EMP 1000N'!#REF!</definedName>
    <definedName name="pozb" localSheetId="2">'[14]EMP 1000N'!#REF!</definedName>
    <definedName name="pozb" localSheetId="4">'[14]EMP 1000N'!#REF!</definedName>
    <definedName name="pozb" localSheetId="0">'[14]EMP 1000N'!#REF!</definedName>
    <definedName name="pozb" localSheetId="3">'[14]EMP 1000N'!#REF!</definedName>
    <definedName name="pozb">'[14]EMP 1000N'!#REF!</definedName>
    <definedName name="pozc" localSheetId="1">'[14]EMP 1000N'!#REF!</definedName>
    <definedName name="pozc" localSheetId="2">'[14]EMP 1000N'!#REF!</definedName>
    <definedName name="pozc" localSheetId="4">'[14]EMP 1000N'!#REF!</definedName>
    <definedName name="pozc" localSheetId="0">'[14]EMP 1000N'!#REF!</definedName>
    <definedName name="pozc" localSheetId="3">'[14]EMP 1000N'!#REF!</definedName>
    <definedName name="pozc">'[14]EMP 1000N'!#REF!</definedName>
    <definedName name="pozd" localSheetId="1">'[14]EMP 1000N'!#REF!</definedName>
    <definedName name="pozd" localSheetId="2">'[14]EMP 1000N'!#REF!</definedName>
    <definedName name="pozd" localSheetId="4">'[14]EMP 1000N'!#REF!</definedName>
    <definedName name="pozd" localSheetId="0">'[14]EMP 1000N'!#REF!</definedName>
    <definedName name="pozd" localSheetId="3">'[14]EMP 1000N'!#REF!</definedName>
    <definedName name="pozd">'[14]EMP 1000N'!#REF!</definedName>
    <definedName name="poze" localSheetId="1">'[14]EMP 1000N'!#REF!</definedName>
    <definedName name="poze" localSheetId="2">'[14]EMP 1000N'!#REF!</definedName>
    <definedName name="poze" localSheetId="4">'[14]EMP 1000N'!#REF!</definedName>
    <definedName name="poze" localSheetId="0">'[14]EMP 1000N'!#REF!</definedName>
    <definedName name="poze" localSheetId="3">'[14]EMP 1000N'!#REF!</definedName>
    <definedName name="poze">'[14]EMP 1000N'!#REF!</definedName>
    <definedName name="pozf">'[15]TQ CITY_BMS_AUTOMATIKA U POLJU'!$F$47</definedName>
    <definedName name="pozg">'[15]DOKUMENTACIJA I USLUGE 2'!$G$16</definedName>
    <definedName name="_xlnm.Print_Area" localSheetId="1">'lpr1'!$A$1:$H$15</definedName>
    <definedName name="_xlnm.Print_Area" localSheetId="2">'lpr2'!$A$1:$H$15</definedName>
    <definedName name="_xlnm.Print_Area" localSheetId="4">'MONITORING KAZNE'!$A$1:$H$13</definedName>
    <definedName name="_xlnm.Print_Area" localSheetId="0">REKAP!$A$1:$E$7</definedName>
    <definedName name="_xlnm.Print_Area" localSheetId="3">'Umrezenje optikom'!$A$1:$H$7</definedName>
    <definedName name="proba" localSheetId="4">#REF!</definedName>
    <definedName name="proba">#REF!</definedName>
    <definedName name="Proex" localSheetId="1">#REF!</definedName>
    <definedName name="Proex" localSheetId="2">#REF!</definedName>
    <definedName name="Proex" localSheetId="4">#REF!</definedName>
    <definedName name="Proex" localSheetId="0">#REF!</definedName>
    <definedName name="Proex" localSheetId="3">#REF!</definedName>
    <definedName name="Proex">#REF!</definedName>
    <definedName name="PROVODNIK_150mm2_NZ" localSheetId="1">#REF!</definedName>
    <definedName name="PROVODNIK_150mm2_NZ" localSheetId="2">#REF!</definedName>
    <definedName name="PROVODNIK_150mm2_NZ" localSheetId="4">#REF!</definedName>
    <definedName name="PROVODNIK_150mm2_NZ" localSheetId="0">#REF!</definedName>
    <definedName name="PROVODNIK_150mm2_NZ" localSheetId="3">#REF!</definedName>
    <definedName name="PROVODNIK_150mm2_NZ">#REF!</definedName>
    <definedName name="PROVODNIK_16mm2_NZ" localSheetId="1">#REF!</definedName>
    <definedName name="PROVODNIK_16mm2_NZ" localSheetId="2">#REF!</definedName>
    <definedName name="PROVODNIK_16mm2_NZ" localSheetId="4">#REF!</definedName>
    <definedName name="PROVODNIK_16mm2_NZ" localSheetId="0">#REF!</definedName>
    <definedName name="PROVODNIK_16mm2_NZ" localSheetId="3">#REF!</definedName>
    <definedName name="PROVODNIK_16mm2_NZ">#REF!</definedName>
    <definedName name="PROVODNIK_240mm2_NZ" localSheetId="1">#REF!</definedName>
    <definedName name="PROVODNIK_240mm2_NZ" localSheetId="2">#REF!</definedName>
    <definedName name="PROVODNIK_240mm2_NZ" localSheetId="4">#REF!</definedName>
    <definedName name="PROVODNIK_240mm2_NZ" localSheetId="0">#REF!</definedName>
    <definedName name="PROVODNIK_240mm2_NZ" localSheetId="3">#REF!</definedName>
    <definedName name="PROVODNIK_240mm2_NZ">#REF!</definedName>
    <definedName name="PROVODNIK_35mm2_NZ" localSheetId="1">#REF!</definedName>
    <definedName name="PROVODNIK_35mm2_NZ" localSheetId="2">#REF!</definedName>
    <definedName name="PROVODNIK_35mm2_NZ" localSheetId="4">#REF!</definedName>
    <definedName name="PROVODNIK_35mm2_NZ" localSheetId="0">#REF!</definedName>
    <definedName name="PROVODNIK_35mm2_NZ" localSheetId="3">#REF!</definedName>
    <definedName name="PROVODNIK_35mm2_NZ">#REF!</definedName>
    <definedName name="PROVODNIK_6mm2_NZ" localSheetId="1">#REF!</definedName>
    <definedName name="PROVODNIK_6mm2_NZ" localSheetId="2">#REF!</definedName>
    <definedName name="PROVODNIK_6mm2_NZ" localSheetId="4">#REF!</definedName>
    <definedName name="PROVODNIK_6mm2_NZ" localSheetId="0">#REF!</definedName>
    <definedName name="PROVODNIK_6mm2_NZ" localSheetId="3">#REF!</definedName>
    <definedName name="PROVODNIK_6mm2_NZ">#REF!</definedName>
    <definedName name="PROVODNIK_95mm2_NZ" localSheetId="1">#REF!</definedName>
    <definedName name="PROVODNIK_95mm2_NZ" localSheetId="2">#REF!</definedName>
    <definedName name="PROVODNIK_95mm2_NZ" localSheetId="4">#REF!</definedName>
    <definedName name="PROVODNIK_95mm2_NZ" localSheetId="0">#REF!</definedName>
    <definedName name="PROVODNIK_95mm2_NZ" localSheetId="3">#REF!</definedName>
    <definedName name="PROVODNIK_95mm2_NZ">#REF!</definedName>
    <definedName name="PROZOR" localSheetId="1">#REF!</definedName>
    <definedName name="PROZOR" localSheetId="2">#REF!</definedName>
    <definedName name="PROZOR" localSheetId="4">#REF!</definedName>
    <definedName name="PROZOR" localSheetId="0">#REF!</definedName>
    <definedName name="PROZOR" localSheetId="3">#REF!</definedName>
    <definedName name="PROZOR">#REF!</definedName>
    <definedName name="PROZOR_1">"$#REF!.$A$1:$C$19"</definedName>
    <definedName name="PROZOR_1_1">"$#REF!.$A$1:$C$19"</definedName>
    <definedName name="q" localSheetId="1">#REF!</definedName>
    <definedName name="q" localSheetId="2">#REF!</definedName>
    <definedName name="q" localSheetId="4">#REF!</definedName>
    <definedName name="q" localSheetId="0">#REF!</definedName>
    <definedName name="q" localSheetId="3">#REF!</definedName>
    <definedName name="q">#REF!</definedName>
    <definedName name="qw" localSheetId="1">#REF!</definedName>
    <definedName name="qw" localSheetId="2">#REF!</definedName>
    <definedName name="qw" localSheetId="4">#REF!</definedName>
    <definedName name="qw" localSheetId="0">#REF!</definedName>
    <definedName name="qw" localSheetId="3">#REF!</definedName>
    <definedName name="qw">#REF!</definedName>
    <definedName name="RAD_NA_VISINI" localSheetId="1">#REF!</definedName>
    <definedName name="RAD_NA_VISINI" localSheetId="2">#REF!</definedName>
    <definedName name="RAD_NA_VISINI" localSheetId="4">#REF!</definedName>
    <definedName name="RAD_NA_VISINI" localSheetId="0">#REF!</definedName>
    <definedName name="RAD_NA_VISINI" localSheetId="3">#REF!</definedName>
    <definedName name="RAD_NA_VISINI">#REF!</definedName>
    <definedName name="RANO_STARTOVANJE" localSheetId="1">#REF!</definedName>
    <definedName name="RANO_STARTOVANJE" localSheetId="2">#REF!</definedName>
    <definedName name="RANO_STARTOVANJE" localSheetId="4">#REF!</definedName>
    <definedName name="RANO_STARTOVANJE" localSheetId="0">#REF!</definedName>
    <definedName name="RANO_STARTOVANJE" localSheetId="3">#REF!</definedName>
    <definedName name="RANO_STARTOVANJE">#REF!</definedName>
    <definedName name="RASINA" localSheetId="1">#REF!</definedName>
    <definedName name="RASINA" localSheetId="2">#REF!</definedName>
    <definedName name="RASINA" localSheetId="4">#REF!</definedName>
    <definedName name="RASINA" localSheetId="0">#REF!</definedName>
    <definedName name="RASINA" localSheetId="3">#REF!</definedName>
    <definedName name="RASINA">#REF!</definedName>
    <definedName name="RAZV.DOZNA" localSheetId="1">#REF!</definedName>
    <definedName name="RAZV.DOZNA" localSheetId="2">#REF!</definedName>
    <definedName name="RAZV.DOZNA" localSheetId="4">#REF!</definedName>
    <definedName name="RAZV.DOZNA" localSheetId="0">#REF!</definedName>
    <definedName name="RAZV.DOZNA" localSheetId="3">#REF!</definedName>
    <definedName name="RAZV.DOZNA">#REF!</definedName>
    <definedName name="rd" localSheetId="1">[4]Koeficijenti!$D$10</definedName>
    <definedName name="rd" localSheetId="2">[4]Koeficijenti!$D$10</definedName>
    <definedName name="rd" localSheetId="4">[5]Koeficijenti!$D$10</definedName>
    <definedName name="rd">[6]Koeficijenti!$D$10</definedName>
    <definedName name="REFLEKTORI_IP65" localSheetId="1">#REF!</definedName>
    <definedName name="REFLEKTORI_IP65" localSheetId="2">#REF!</definedName>
    <definedName name="REFLEKTORI_IP65" localSheetId="4">#REF!</definedName>
    <definedName name="REFLEKTORI_IP65" localSheetId="0">#REF!</definedName>
    <definedName name="REFLEKTORI_IP65" localSheetId="3">#REF!</definedName>
    <definedName name="REFLEKTORI_IP65">#REF!</definedName>
    <definedName name="REGAL_PNK_100" localSheetId="1">#REF!</definedName>
    <definedName name="REGAL_PNK_100" localSheetId="2">#REF!</definedName>
    <definedName name="REGAL_PNK_100" localSheetId="4">#REF!</definedName>
    <definedName name="REGAL_PNK_100" localSheetId="0">#REF!</definedName>
    <definedName name="REGAL_PNK_100" localSheetId="3">#REF!</definedName>
    <definedName name="REGAL_PNK_100">#REF!</definedName>
    <definedName name="REGAL_PNK_200" localSheetId="1">#REF!</definedName>
    <definedName name="REGAL_PNK_200" localSheetId="2">#REF!</definedName>
    <definedName name="REGAL_PNK_200" localSheetId="4">#REF!</definedName>
    <definedName name="REGAL_PNK_200" localSheetId="0">#REF!</definedName>
    <definedName name="REGAL_PNK_200" localSheetId="3">#REF!</definedName>
    <definedName name="REGAL_PNK_200">#REF!</definedName>
    <definedName name="REGAL_PNK_300" localSheetId="1">#REF!</definedName>
    <definedName name="REGAL_PNK_300" localSheetId="2">#REF!</definedName>
    <definedName name="REGAL_PNK_300" localSheetId="4">#REF!</definedName>
    <definedName name="REGAL_PNK_300" localSheetId="0">#REF!</definedName>
    <definedName name="REGAL_PNK_300" localSheetId="3">#REF!</definedName>
    <definedName name="REGAL_PNK_300">#REF!</definedName>
    <definedName name="REGAL_PNK_400" localSheetId="1">#REF!</definedName>
    <definedName name="REGAL_PNK_400" localSheetId="2">#REF!</definedName>
    <definedName name="REGAL_PNK_400" localSheetId="4">#REF!</definedName>
    <definedName name="REGAL_PNK_400" localSheetId="0">#REF!</definedName>
    <definedName name="REGAL_PNK_400" localSheetId="3">#REF!</definedName>
    <definedName name="REGAL_PNK_400">#REF!</definedName>
    <definedName name="REGAL_PNK_50" localSheetId="1">#REF!</definedName>
    <definedName name="REGAL_PNK_50" localSheetId="2">#REF!</definedName>
    <definedName name="REGAL_PNK_50" localSheetId="4">#REF!</definedName>
    <definedName name="REGAL_PNK_50" localSheetId="0">#REF!</definedName>
    <definedName name="REGAL_PNK_50" localSheetId="3">#REF!</definedName>
    <definedName name="REGAL_PNK_50">#REF!</definedName>
    <definedName name="REGAL_PNK_600" localSheetId="1">#REF!</definedName>
    <definedName name="REGAL_PNK_600" localSheetId="2">#REF!</definedName>
    <definedName name="REGAL_PNK_600" localSheetId="4">#REF!</definedName>
    <definedName name="REGAL_PNK_600" localSheetId="0">#REF!</definedName>
    <definedName name="REGAL_PNK_600" localSheetId="3">#REF!</definedName>
    <definedName name="REGAL_PNK_600">#REF!</definedName>
    <definedName name="REGAL_RNK_100" localSheetId="1">#REF!</definedName>
    <definedName name="REGAL_RNK_100" localSheetId="2">#REF!</definedName>
    <definedName name="REGAL_RNK_100" localSheetId="4">#REF!</definedName>
    <definedName name="REGAL_RNK_100" localSheetId="0">#REF!</definedName>
    <definedName name="REGAL_RNK_100" localSheetId="3">#REF!</definedName>
    <definedName name="REGAL_RNK_100">#REF!</definedName>
    <definedName name="REGAL_RNK_200" localSheetId="1">#REF!</definedName>
    <definedName name="REGAL_RNK_200" localSheetId="2">#REF!</definedName>
    <definedName name="REGAL_RNK_200" localSheetId="4">#REF!</definedName>
    <definedName name="REGAL_RNK_200" localSheetId="0">#REF!</definedName>
    <definedName name="REGAL_RNK_200" localSheetId="3">#REF!</definedName>
    <definedName name="REGAL_RNK_200">#REF!</definedName>
    <definedName name="REGAL_RNK_400" localSheetId="1">#REF!</definedName>
    <definedName name="REGAL_RNK_400" localSheetId="2">#REF!</definedName>
    <definedName name="REGAL_RNK_400" localSheetId="4">#REF!</definedName>
    <definedName name="REGAL_RNK_400" localSheetId="0">#REF!</definedName>
    <definedName name="REGAL_RNK_400" localSheetId="3">#REF!</definedName>
    <definedName name="REGAL_RNK_400">#REF!</definedName>
    <definedName name="REGAL_RNK_600" localSheetId="1">#REF!</definedName>
    <definedName name="REGAL_RNK_600" localSheetId="2">#REF!</definedName>
    <definedName name="REGAL_RNK_600" localSheetId="4">#REF!</definedName>
    <definedName name="REGAL_RNK_600" localSheetId="0">#REF!</definedName>
    <definedName name="REGAL_RNK_600" localSheetId="3">#REF!</definedName>
    <definedName name="REGAL_RNK_600">#REF!</definedName>
    <definedName name="rel">NA()</definedName>
    <definedName name="rele220">NA()</definedName>
    <definedName name="rele220r">NA()</definedName>
    <definedName name="rele24">NA()</definedName>
    <definedName name="rele24r">NA()</definedName>
    <definedName name="relepod">NA()</definedName>
    <definedName name="relepodr">NA()</definedName>
    <definedName name="rit_2p">NA()</definedName>
    <definedName name="rit_2p_cena" localSheetId="1">#REF!</definedName>
    <definedName name="rit_2p_cena" localSheetId="2">#REF!</definedName>
    <definedName name="rit_2p_cena" localSheetId="4">#REF!</definedName>
    <definedName name="rit_2p_cena" localSheetId="0">#REF!</definedName>
    <definedName name="rit_2p_cena" localSheetId="3">#REF!</definedName>
    <definedName name="rit_2p_cena">#REF!</definedName>
    <definedName name="rit_2prad">NA()</definedName>
    <definedName name="rit_3p">NA()</definedName>
    <definedName name="rit_3p_cena">NA()</definedName>
    <definedName name="rit_3prad">NA()</definedName>
    <definedName name="rit_5p">NA()</definedName>
    <definedName name="rit_5p_cena" localSheetId="1">#REF!</definedName>
    <definedName name="rit_5p_cena" localSheetId="2">#REF!</definedName>
    <definedName name="rit_5p_cena" localSheetId="4">#REF!</definedName>
    <definedName name="rit_5p_cena" localSheetId="0">#REF!</definedName>
    <definedName name="rit_5p_cena" localSheetId="3">#REF!</definedName>
    <definedName name="rit_5p_cena">#REF!</definedName>
    <definedName name="rit_5prad">NA()</definedName>
    <definedName name="rit1000c" localSheetId="1">#REF!</definedName>
    <definedName name="rit1000c" localSheetId="2">#REF!</definedName>
    <definedName name="rit1000c" localSheetId="4">#REF!</definedName>
    <definedName name="rit1000c" localSheetId="0">#REF!</definedName>
    <definedName name="rit1000c" localSheetId="3">#REF!</definedName>
    <definedName name="rit1000c">#REF!</definedName>
    <definedName name="rit1000r">NA()</definedName>
    <definedName name="ROVEKS" localSheetId="1">#REF!</definedName>
    <definedName name="ROVEKS" localSheetId="2">#REF!</definedName>
    <definedName name="ROVEKS" localSheetId="4">#REF!</definedName>
    <definedName name="ROVEKS" localSheetId="0">#REF!</definedName>
    <definedName name="ROVEKS" localSheetId="3">#REF!</definedName>
    <definedName name="ROVEKS">#REF!</definedName>
    <definedName name="S.LUX" localSheetId="1">#REF!</definedName>
    <definedName name="S.LUX" localSheetId="2">#REF!</definedName>
    <definedName name="S.LUX" localSheetId="4">#REF!</definedName>
    <definedName name="S.LUX" localSheetId="0">#REF!</definedName>
    <definedName name="S.LUX" localSheetId="3">#REF!</definedName>
    <definedName name="S.LUX">#REF!</definedName>
    <definedName name="sat" localSheetId="1">#REF!</definedName>
    <definedName name="sat" localSheetId="2">#REF!</definedName>
    <definedName name="sat" localSheetId="4">#REF!</definedName>
    <definedName name="sat" localSheetId="0">#REF!</definedName>
    <definedName name="sat" localSheetId="3">#REF!</definedName>
    <definedName name="sat">#REF!</definedName>
    <definedName name="SAT_ORMANI" localSheetId="1">#REF!</definedName>
    <definedName name="SAT_ORMANI" localSheetId="2">#REF!</definedName>
    <definedName name="SAT_ORMANI" localSheetId="4">#REF!</definedName>
    <definedName name="SAT_ORMANI" localSheetId="0">#REF!</definedName>
    <definedName name="SAT_ORMANI" localSheetId="3">#REF!</definedName>
    <definedName name="SAT_ORMANI">#REF!</definedName>
    <definedName name="SAT_ORMANI_MCC" localSheetId="1">#REF!</definedName>
    <definedName name="SAT_ORMANI_MCC" localSheetId="2">#REF!</definedName>
    <definedName name="SAT_ORMANI_MCC" localSheetId="4">#REF!</definedName>
    <definedName name="SAT_ORMANI_MCC" localSheetId="0">#REF!</definedName>
    <definedName name="SAT_ORMANI_MCC" localSheetId="3">#REF!</definedName>
    <definedName name="SAT_ORMANI_MCC">#REF!</definedName>
    <definedName name="SAT_RAD_ELEMENTI" localSheetId="1">#REF!</definedName>
    <definedName name="SAT_RAD_ELEMENTI" localSheetId="2">#REF!</definedName>
    <definedName name="SAT_RAD_ELEMENTI" localSheetId="4">#REF!</definedName>
    <definedName name="SAT_RAD_ELEMENTI" localSheetId="0">#REF!</definedName>
    <definedName name="SAT_RAD_ELEMENTI" localSheetId="3">#REF!</definedName>
    <definedName name="SAT_RAD_ELEMENTI">#REF!</definedName>
    <definedName name="Sauter" localSheetId="1">#REF!</definedName>
    <definedName name="Sauter" localSheetId="2">#REF!</definedName>
    <definedName name="Sauter" localSheetId="4">#REF!</definedName>
    <definedName name="Sauter" localSheetId="0">#REF!</definedName>
    <definedName name="Sauter" localSheetId="3">#REF!</definedName>
    <definedName name="Sauter">#REF!</definedName>
    <definedName name="Schrack" localSheetId="1">#REF!</definedName>
    <definedName name="Schrack" localSheetId="2">#REF!</definedName>
    <definedName name="Schrack" localSheetId="4">#REF!</definedName>
    <definedName name="Schrack" localSheetId="0">#REF!</definedName>
    <definedName name="Schrack" localSheetId="3">#REF!</definedName>
    <definedName name="Schrack">#REF!</definedName>
    <definedName name="SDWED">'[15]VAZNA  NAPOMENA'!$G$66</definedName>
    <definedName name="SE_1_ORIG_Query" localSheetId="1">[16]SE1!#REF!</definedName>
    <definedName name="SE_1_ORIG_Query" localSheetId="2">[16]SE1!#REF!</definedName>
    <definedName name="SE_1_ORIG_Query" localSheetId="4">[16]SE1!#REF!</definedName>
    <definedName name="SE_1_ORIG_Query" localSheetId="0">[16]SE1!#REF!</definedName>
    <definedName name="SE_1_ORIG_Query" localSheetId="3">[16]SE1!#REF!</definedName>
    <definedName name="SE_1_ORIG_Query">[16]SE1!#REF!</definedName>
    <definedName name="SE_2_ORIG_Query" localSheetId="1">[16]SE2!#REF!</definedName>
    <definedName name="SE_2_ORIG_Query" localSheetId="2">[16]SE2!#REF!</definedName>
    <definedName name="SE_2_ORIG_Query" localSheetId="4">[16]SE2!#REF!</definedName>
    <definedName name="SE_2_ORIG_Query" localSheetId="0">[16]SE2!#REF!</definedName>
    <definedName name="SE_2_ORIG_Query" localSheetId="3">[16]SE2!#REF!</definedName>
    <definedName name="SE_2_ORIG_Query">[16]SE2!#REF!</definedName>
    <definedName name="SE1_Query" localSheetId="1">#REF!</definedName>
    <definedName name="SE1_Query" localSheetId="2">#REF!</definedName>
    <definedName name="SE1_Query" localSheetId="4">#REF!</definedName>
    <definedName name="SE1_Query" localSheetId="0">#REF!</definedName>
    <definedName name="SE1_Query" localSheetId="3">#REF!</definedName>
    <definedName name="SE1_Query">#REF!</definedName>
    <definedName name="SE2_Query" localSheetId="1">#REF!</definedName>
    <definedName name="SE2_Query" localSheetId="2">#REF!</definedName>
    <definedName name="SE2_Query" localSheetId="4">#REF!</definedName>
    <definedName name="SE2_Query" localSheetId="0">#REF!</definedName>
    <definedName name="SE2_Query" localSheetId="3">#REF!</definedName>
    <definedName name="SE2_Query">#REF!</definedName>
    <definedName name="Sion_Net" localSheetId="1">#REF!</definedName>
    <definedName name="Sion_Net" localSheetId="2">#REF!</definedName>
    <definedName name="Sion_Net" localSheetId="4">#REF!</definedName>
    <definedName name="Sion_Net" localSheetId="0">#REF!</definedName>
    <definedName name="Sion_Net" localSheetId="3">#REF!</definedName>
    <definedName name="Sion_Net">#REF!</definedName>
    <definedName name="SITAN_MATERIJAL" localSheetId="1">#REF!</definedName>
    <definedName name="SITAN_MATERIJAL" localSheetId="2">#REF!</definedName>
    <definedName name="SITAN_MATERIJAL" localSheetId="4">#REF!</definedName>
    <definedName name="SITAN_MATERIJAL" localSheetId="0">#REF!</definedName>
    <definedName name="SITAN_MATERIJAL" localSheetId="3">#REF!</definedName>
    <definedName name="SITAN_MATERIJAL">#REF!</definedName>
    <definedName name="SITNO" localSheetId="1">#REF!</definedName>
    <definedName name="SITNO" localSheetId="2">#REF!</definedName>
    <definedName name="SITNO" localSheetId="4">#REF!</definedName>
    <definedName name="SITNO" localSheetId="0">#REF!</definedName>
    <definedName name="SITNO" localSheetId="3">#REF!</definedName>
    <definedName name="SITNO">#REF!</definedName>
    <definedName name="SITNO_ORMANI" localSheetId="1">#REF!</definedName>
    <definedName name="SITNO_ORMANI" localSheetId="2">#REF!</definedName>
    <definedName name="SITNO_ORMANI" localSheetId="4">#REF!</definedName>
    <definedName name="SITNO_ORMANI" localSheetId="0">#REF!</definedName>
    <definedName name="SITNO_ORMANI" localSheetId="3">#REF!</definedName>
    <definedName name="SITNO_ORMANI">#REF!</definedName>
    <definedName name="SITNO_TABLE" localSheetId="1">#REF!</definedName>
    <definedName name="SITNO_TABLE" localSheetId="2">#REF!</definedName>
    <definedName name="SITNO_TABLE" localSheetId="4">#REF!</definedName>
    <definedName name="SITNO_TABLE" localSheetId="0">#REF!</definedName>
    <definedName name="SITNO_TABLE" localSheetId="3">#REF!</definedName>
    <definedName name="SITNO_TABLE">#REF!</definedName>
    <definedName name="SOKO_INŽINJERING" localSheetId="1">#REF!</definedName>
    <definedName name="SOKO_INŽINJERING" localSheetId="2">#REF!</definedName>
    <definedName name="SOKO_INŽINJERING" localSheetId="4">#REF!</definedName>
    <definedName name="SOKO_INŽINJERING" localSheetId="0">#REF!</definedName>
    <definedName name="SOKO_INŽINJERING" localSheetId="3">#REF!</definedName>
    <definedName name="SOKO_INŽINJERING">#REF!</definedName>
    <definedName name="sp_c">NA()</definedName>
    <definedName name="sp_p">NA()</definedName>
    <definedName name="sp_r">NA()</definedName>
    <definedName name="SrbijaElektro" localSheetId="1">#REF!</definedName>
    <definedName name="SrbijaElektro" localSheetId="2">#REF!</definedName>
    <definedName name="SrbijaElektro" localSheetId="4">#REF!</definedName>
    <definedName name="SrbijaElektro" localSheetId="0">#REF!</definedName>
    <definedName name="SrbijaElektro" localSheetId="3">#REF!</definedName>
    <definedName name="SrbijaElektro">#REF!</definedName>
    <definedName name="STIVEX" localSheetId="1">#REF!</definedName>
    <definedName name="STIVEX" localSheetId="2">#REF!</definedName>
    <definedName name="STIVEX" localSheetId="4">#REF!</definedName>
    <definedName name="STIVEX" localSheetId="0">#REF!</definedName>
    <definedName name="STIVEX" localSheetId="3">#REF!</definedName>
    <definedName name="STIVEX">#REF!</definedName>
    <definedName name="str250r">NA()</definedName>
    <definedName name="STRUJA" localSheetId="1">#REF!</definedName>
    <definedName name="STRUJA" localSheetId="2">#REF!</definedName>
    <definedName name="STRUJA" localSheetId="4">#REF!</definedName>
    <definedName name="STRUJA" localSheetId="0">#REF!</definedName>
    <definedName name="STRUJA" localSheetId="3">#REF!</definedName>
    <definedName name="STRUJA">#REF!</definedName>
    <definedName name="sttrafo">NA()</definedName>
    <definedName name="sttrafoc">NA()</definedName>
    <definedName name="sttrafor">NA()</definedName>
    <definedName name="sumapodstanica" localSheetId="1">#REF!</definedName>
    <definedName name="sumapodstanica" localSheetId="2">#REF!</definedName>
    <definedName name="sumapodstanica" localSheetId="4">#REF!</definedName>
    <definedName name="sumapodstanica" localSheetId="0">#REF!</definedName>
    <definedName name="sumapodstanica" localSheetId="3">#REF!</definedName>
    <definedName name="sumapodstanica">#REF!</definedName>
    <definedName name="ŠESTI_MAJ" localSheetId="1">#REF!</definedName>
    <definedName name="ŠESTI_MAJ" localSheetId="2">#REF!</definedName>
    <definedName name="ŠESTI_MAJ" localSheetId="4">#REF!</definedName>
    <definedName name="ŠESTI_MAJ" localSheetId="0">#REF!</definedName>
    <definedName name="ŠESTI_MAJ" localSheetId="3">#REF!</definedName>
    <definedName name="ŠESTI_MAJ">#REF!</definedName>
    <definedName name="TABLA" localSheetId="1">#REF!</definedName>
    <definedName name="TABLA" localSheetId="2">#REF!</definedName>
    <definedName name="TABLA" localSheetId="4">#REF!</definedName>
    <definedName name="TABLA" localSheetId="0">#REF!</definedName>
    <definedName name="TABLA" localSheetId="3">#REF!</definedName>
    <definedName name="TABLA">#REF!</definedName>
    <definedName name="tach">NA()</definedName>
    <definedName name="tachr">NA()</definedName>
    <definedName name="TAK" localSheetId="1">#REF!</definedName>
    <definedName name="TAK" localSheetId="2">#REF!</definedName>
    <definedName name="TAK" localSheetId="4">#REF!</definedName>
    <definedName name="TAK" localSheetId="0">#REF!</definedName>
    <definedName name="TAK" localSheetId="3">#REF!</definedName>
    <definedName name="TAK">#REF!</definedName>
    <definedName name="tastcr">NA()</definedName>
    <definedName name="tastr">NA()</definedName>
    <definedName name="TimKabel" localSheetId="1">#REF!</definedName>
    <definedName name="TimKabel" localSheetId="2">#REF!</definedName>
    <definedName name="TimKabel" localSheetId="4">#REF!</definedName>
    <definedName name="TimKabel" localSheetId="0">#REF!</definedName>
    <definedName name="TimKabel" localSheetId="3">#REF!</definedName>
    <definedName name="TimKabel">#REF!</definedName>
    <definedName name="TJ_MAXIM_JS" localSheetId="1">#REF!</definedName>
    <definedName name="TJ_MAXIM_JS" localSheetId="2">#REF!</definedName>
    <definedName name="TJ_MAXIM_JS" localSheetId="4">#REF!</definedName>
    <definedName name="TJ_MAXIM_JS" localSheetId="0">#REF!</definedName>
    <definedName name="TJ_MAXIM_JS" localSheetId="3">#REF!</definedName>
    <definedName name="TJ_MAXIM_JS">#REF!</definedName>
    <definedName name="TJ_MAXIM_SS" localSheetId="1">#REF!</definedName>
    <definedName name="TJ_MAXIM_SS" localSheetId="2">#REF!</definedName>
    <definedName name="TJ_MAXIM_SS" localSheetId="4">#REF!</definedName>
    <definedName name="TJ_MAXIM_SS" localSheetId="0">#REF!</definedName>
    <definedName name="TJ_MAXIM_SS" localSheetId="3">#REF!</definedName>
    <definedName name="TJ_MAXIM_SS">#REF!</definedName>
    <definedName name="trafo">NA()</definedName>
    <definedName name="trafoc">NA()</definedName>
    <definedName name="trafor">NA()</definedName>
    <definedName name="TRAKA_25x4" localSheetId="1">#REF!</definedName>
    <definedName name="TRAKA_25x4" localSheetId="2">#REF!</definedName>
    <definedName name="TRAKA_25x4" localSheetId="4">#REF!</definedName>
    <definedName name="TRAKA_25x4" localSheetId="0">#REF!</definedName>
    <definedName name="TRAKA_25x4" localSheetId="3">#REF!</definedName>
    <definedName name="TRAKA_25x4">#REF!</definedName>
    <definedName name="TREND" localSheetId="1">#REF!</definedName>
    <definedName name="TREND" localSheetId="2">#REF!</definedName>
    <definedName name="TREND" localSheetId="4">#REF!</definedName>
    <definedName name="TREND" localSheetId="0">#REF!</definedName>
    <definedName name="TREND" localSheetId="3">#REF!</definedName>
    <definedName name="TREND">#REF!</definedName>
    <definedName name="TROF.ŠUKO" localSheetId="1">#REF!</definedName>
    <definedName name="TROF.ŠUKO" localSheetId="2">#REF!</definedName>
    <definedName name="TROF.ŠUKO" localSheetId="4">#REF!</definedName>
    <definedName name="TROF.ŠUKO" localSheetId="0">#REF!</definedName>
    <definedName name="TROF.ŠUKO" localSheetId="3">#REF!</definedName>
    <definedName name="TROF.ŠUKO">#REF!</definedName>
    <definedName name="tu" localSheetId="1">[4]Koeficijenti!$D$12</definedName>
    <definedName name="tu" localSheetId="2">[4]Koeficijenti!$D$12</definedName>
    <definedName name="tu" localSheetId="4">[5]Koeficijenti!$D$12</definedName>
    <definedName name="tu" localSheetId="0">[6]Koeficijenti!$D$12</definedName>
    <definedName name="tu" localSheetId="3">[4]Koeficijenti!$D$12</definedName>
    <definedName name="tu">[6]Koeficijenti!$D$12</definedName>
    <definedName name="UGRADNE_OFFICE" localSheetId="1">#REF!</definedName>
    <definedName name="UGRADNE_OFFICE" localSheetId="2">#REF!</definedName>
    <definedName name="UGRADNE_OFFICE" localSheetId="4">#REF!</definedName>
    <definedName name="UGRADNE_OFFICE" localSheetId="0">#REF!</definedName>
    <definedName name="UGRADNE_OFFICE" localSheetId="3">#REF!</definedName>
    <definedName name="UGRADNE_OFFICE">#REF!</definedName>
    <definedName name="UKRSNI_KOMAD" localSheetId="1">#REF!</definedName>
    <definedName name="UKRSNI_KOMAD" localSheetId="2">#REF!</definedName>
    <definedName name="UKRSNI_KOMAD" localSheetId="4">#REF!</definedName>
    <definedName name="UKRSNI_KOMAD" localSheetId="0">#REF!</definedName>
    <definedName name="UKRSNI_KOMAD" localSheetId="3">#REF!</definedName>
    <definedName name="UKRSNI_KOMAD">#REF!</definedName>
    <definedName name="ukupno_a" localSheetId="1">#REF!</definedName>
    <definedName name="ukupno_a" localSheetId="2">#REF!</definedName>
    <definedName name="ukupno_a" localSheetId="4">#REF!</definedName>
    <definedName name="ukupno_a" localSheetId="0">#REF!</definedName>
    <definedName name="ukupno_a" localSheetId="3">#REF!</definedName>
    <definedName name="ukupno_a">#REF!</definedName>
    <definedName name="ukupno_b" localSheetId="1">#REF!</definedName>
    <definedName name="ukupno_b" localSheetId="2">#REF!</definedName>
    <definedName name="ukupno_b" localSheetId="4">#REF!</definedName>
    <definedName name="ukupno_b" localSheetId="0">#REF!</definedName>
    <definedName name="ukupno_b" localSheetId="3">#REF!</definedName>
    <definedName name="ukupno_b">#REF!</definedName>
    <definedName name="ukupno_c" localSheetId="1">#REF!</definedName>
    <definedName name="ukupno_c" localSheetId="2">#REF!</definedName>
    <definedName name="ukupno_c" localSheetId="4">#REF!</definedName>
    <definedName name="ukupno_c" localSheetId="0">#REF!</definedName>
    <definedName name="ukupno_c" localSheetId="3">#REF!</definedName>
    <definedName name="ukupno_c">#REF!</definedName>
    <definedName name="ukupno_d" localSheetId="1">#REF!</definedName>
    <definedName name="ukupno_d" localSheetId="2">#REF!</definedName>
    <definedName name="ukupno_d" localSheetId="4">#REF!</definedName>
    <definedName name="ukupno_d" localSheetId="0">#REF!</definedName>
    <definedName name="ukupno_d" localSheetId="3">#REF!</definedName>
    <definedName name="ukupno_d">#REF!</definedName>
    <definedName name="ukupno_e" localSheetId="1">#REF!</definedName>
    <definedName name="ukupno_e" localSheetId="2">#REF!</definedName>
    <definedName name="ukupno_e" localSheetId="4">#REF!</definedName>
    <definedName name="ukupno_e" localSheetId="0">#REF!</definedName>
    <definedName name="ukupno_e" localSheetId="3">#REF!</definedName>
    <definedName name="ukupno_e">#REF!</definedName>
    <definedName name="ukupno_f" localSheetId="1">#REF!</definedName>
    <definedName name="ukupno_f" localSheetId="2">#REF!</definedName>
    <definedName name="ukupno_f" localSheetId="4">#REF!</definedName>
    <definedName name="ukupno_f" localSheetId="0">#REF!</definedName>
    <definedName name="ukupno_f" localSheetId="3">#REF!</definedName>
    <definedName name="ukupno_f">#REF!</definedName>
    <definedName name="ukupno_grom" localSheetId="1">#REF!</definedName>
    <definedName name="ukupno_grom" localSheetId="2">#REF!</definedName>
    <definedName name="ukupno_grom" localSheetId="4">#REF!</definedName>
    <definedName name="ukupno_grom" localSheetId="0">#REF!</definedName>
    <definedName name="ukupno_grom" localSheetId="3">#REF!</definedName>
    <definedName name="ukupno_grom">#REF!</definedName>
    <definedName name="un" localSheetId="1">#REF!</definedName>
    <definedName name="un" localSheetId="2">#REF!</definedName>
    <definedName name="un" localSheetId="4">#REF!</definedName>
    <definedName name="un" localSheetId="0">#REF!</definedName>
    <definedName name="un" localSheetId="3">#REF!</definedName>
    <definedName name="un">#REF!</definedName>
    <definedName name="UPR" localSheetId="1">[4]Koeficijenti!$D$17</definedName>
    <definedName name="UPR" localSheetId="2">[4]Koeficijenti!$D$17</definedName>
    <definedName name="UPR" localSheetId="4">[5]Koeficijenti!$D$17</definedName>
    <definedName name="UPR">[6]Koeficijenti!$D$17</definedName>
    <definedName name="UPRM" localSheetId="1">[4]Koeficijenti!$D$18</definedName>
    <definedName name="UPRM" localSheetId="2">[4]Koeficijenti!$D$18</definedName>
    <definedName name="UPRM" localSheetId="4">[5]Koeficijenti!$D$18</definedName>
    <definedName name="UPRM" localSheetId="3">[4]Koeficijenti!$D$18</definedName>
    <definedName name="UPRM">[6]Koeficijenti!$D$18</definedName>
    <definedName name="UPRR" localSheetId="1">[4]Koeficijenti!$D$19</definedName>
    <definedName name="UPRR" localSheetId="2">[4]Koeficijenti!$D$19</definedName>
    <definedName name="UPRR" localSheetId="4">[5]Koeficijenti!$D$19</definedName>
    <definedName name="UPRR" localSheetId="0">[6]Koeficijenti!$D$19</definedName>
    <definedName name="UPRR" localSheetId="3">[4]Koeficijenti!$D$19</definedName>
    <definedName name="UPRR">[6]Koeficijenti!$D$19</definedName>
    <definedName name="ups">NA()</definedName>
    <definedName name="upsr">NA()</definedName>
    <definedName name="UTP_NZ" localSheetId="1">#REF!</definedName>
    <definedName name="UTP_NZ" localSheetId="2">#REF!</definedName>
    <definedName name="UTP_NZ" localSheetId="4">#REF!</definedName>
    <definedName name="UTP_NZ" localSheetId="0">#REF!</definedName>
    <definedName name="UTP_NZ" localSheetId="3">#REF!</definedName>
    <definedName name="UTP_NZ">#REF!</definedName>
    <definedName name="UTP_UZ" localSheetId="1">#REF!</definedName>
    <definedName name="UTP_UZ" localSheetId="2">#REF!</definedName>
    <definedName name="UTP_UZ" localSheetId="4">#REF!</definedName>
    <definedName name="UTP_UZ" localSheetId="0">#REF!</definedName>
    <definedName name="UTP_UZ" localSheetId="3">#REF!</definedName>
    <definedName name="UTP_UZ">#REF!</definedName>
    <definedName name="Vesimpex" localSheetId="1">#REF!</definedName>
    <definedName name="Vesimpex" localSheetId="2">#REF!</definedName>
    <definedName name="Vesimpex" localSheetId="4">#REF!</definedName>
    <definedName name="Vesimpex" localSheetId="0">#REF!</definedName>
    <definedName name="Vesimpex" localSheetId="3">#REF!</definedName>
    <definedName name="Vesimpex">#REF!</definedName>
    <definedName name="vista_pro">NA()</definedName>
    <definedName name="vista_web">NA()</definedName>
    <definedName name="vista_wrk">NA()</definedName>
    <definedName name="volt">NA()</definedName>
    <definedName name="voltc">NA()</definedName>
    <definedName name="voltr">NA()</definedName>
    <definedName name="vprek">NA()</definedName>
    <definedName name="vprekc">NA()</definedName>
    <definedName name="vprekr">NA()</definedName>
    <definedName name="VRATA" localSheetId="1">#REF!</definedName>
    <definedName name="VRATA" localSheetId="2">#REF!</definedName>
    <definedName name="VRATA" localSheetId="4">#REF!</definedName>
    <definedName name="VRATA" localSheetId="0">#REF!</definedName>
    <definedName name="VRATA" localSheetId="3">#REF!</definedName>
    <definedName name="VRATA">#REF!</definedName>
    <definedName name="VRATA_1">"$#REF!.$F$1:$H$14"</definedName>
    <definedName name="VRATA_1_1">"$#REF!.$F$1:$H$14"</definedName>
    <definedName name="w" localSheetId="1">#REF!</definedName>
    <definedName name="w" localSheetId="2">#REF!</definedName>
    <definedName name="w" localSheetId="4">#REF!</definedName>
    <definedName name="w" localSheetId="0">#REF!</definedName>
    <definedName name="w" localSheetId="3">#REF!</definedName>
    <definedName name="w">#REF!</definedName>
    <definedName name="wsws" localSheetId="4">#REF!</definedName>
    <definedName name="wsws">#REF!</definedName>
    <definedName name="wwwwwwwwwww" localSheetId="1">#REF!</definedName>
    <definedName name="wwwwwwwwwww" localSheetId="2">#REF!</definedName>
    <definedName name="wwwwwwwwwww" localSheetId="4">#REF!</definedName>
    <definedName name="wwwwwwwwwww" localSheetId="0">#REF!</definedName>
    <definedName name="wwwwwwwwwww" localSheetId="3">#REF!</definedName>
    <definedName name="wwwwwwwwwww">#REF!</definedName>
    <definedName name="xen401r">NA()</definedName>
    <definedName name="xen411r">NA()</definedName>
    <definedName name="xen412r">NA()</definedName>
    <definedName name="xen421r">NA()</definedName>
    <definedName name="xen422r">NA()</definedName>
    <definedName name="xen451r">NA()</definedName>
    <definedName name="xen471r">NA()</definedName>
    <definedName name="xen491r" localSheetId="1">#REF!</definedName>
    <definedName name="xen491r" localSheetId="2">#REF!</definedName>
    <definedName name="xen491r" localSheetId="4">#REF!</definedName>
    <definedName name="xen491r" localSheetId="0">#REF!</definedName>
    <definedName name="xen491r" localSheetId="3">#REF!</definedName>
    <definedName name="xen491r">#REF!</definedName>
    <definedName name="xen492r">NA()</definedName>
    <definedName name="xen511b">NA()</definedName>
    <definedName name="xen511br">NA()</definedName>
    <definedName name="xen511r">NA()</definedName>
    <definedName name="xenta121fc">NA()</definedName>
    <definedName name="xenta121fcr">NA()</definedName>
    <definedName name="xenta471">NA()</definedName>
    <definedName name="ytr" localSheetId="1">#REF!</definedName>
    <definedName name="ytr" localSheetId="2">#REF!</definedName>
    <definedName name="ytr" localSheetId="4">#REF!</definedName>
    <definedName name="ytr" localSheetId="0">#REF!</definedName>
    <definedName name="ytr" localSheetId="3">#REF!</definedName>
    <definedName name="ytr">#REF!</definedName>
    <definedName name="z" localSheetId="1">#REF!</definedName>
    <definedName name="z" localSheetId="2">#REF!</definedName>
    <definedName name="z" localSheetId="4">#REF!</definedName>
    <definedName name="z" localSheetId="0">#REF!</definedName>
    <definedName name="z" localSheetId="3">#REF!</definedName>
    <definedName name="z">#REF!</definedName>
    <definedName name="Za" localSheetId="1">#REF!</definedName>
    <definedName name="Za" localSheetId="2">#REF!</definedName>
    <definedName name="Za" localSheetId="4">#REF!</definedName>
    <definedName name="Za" localSheetId="0">#REF!</definedName>
    <definedName name="Za" localSheetId="3">#REF!</definedName>
    <definedName name="Za">#REF!</definedName>
    <definedName name="zbild">NA()</definedName>
    <definedName name="zg" localSheetId="1">#REF!</definedName>
    <definedName name="zg" localSheetId="2">#REF!</definedName>
    <definedName name="zg" localSheetId="4">#REF!</definedName>
    <definedName name="zg" localSheetId="0">#REF!</definedName>
    <definedName name="zg" localSheetId="3">#REF!</definedName>
    <definedName name="zg">#REF!</definedName>
    <definedName name="zmg" localSheetId="1">#REF!</definedName>
    <definedName name="zmg" localSheetId="2">#REF!</definedName>
    <definedName name="zmg" localSheetId="4">#REF!</definedName>
    <definedName name="zmg" localSheetId="0">#REF!</definedName>
    <definedName name="zmg" localSheetId="3">#REF!</definedName>
    <definedName name="zmg">#REF!</definedName>
    <definedName name="zt" localSheetId="1">#REF!</definedName>
    <definedName name="zt" localSheetId="2">#REF!</definedName>
    <definedName name="zt" localSheetId="4">#REF!</definedName>
    <definedName name="zt" localSheetId="0">#REF!</definedName>
    <definedName name="zt" localSheetId="3">#REF!</definedName>
    <definedName name="zt">#REF!</definedName>
    <definedName name="ŽICA_8_10mm" localSheetId="1">#REF!</definedName>
    <definedName name="ŽICA_8_10mm" localSheetId="2">#REF!</definedName>
    <definedName name="ŽICA_8_10mm" localSheetId="4">#REF!</definedName>
    <definedName name="ŽICA_8_10mm" localSheetId="0">#REF!</definedName>
    <definedName name="ŽICA_8_10mm" localSheetId="3">#REF!</definedName>
    <definedName name="ŽICA_8_10mm">#REF!</definedName>
  </definedNames>
  <calcPr calcId="181029"/>
</workbook>
</file>

<file path=xl/sharedStrings.xml><?xml version="1.0" encoding="utf-8"?>
<sst xmlns="http://schemas.openxmlformats.org/spreadsheetml/2006/main" count="125" uniqueCount="48">
  <si>
    <t>Rb</t>
  </si>
  <si>
    <t>Opis</t>
  </si>
  <si>
    <t>kom</t>
  </si>
  <si>
    <t>Neophodan sitan repromaterijal</t>
  </si>
  <si>
    <t>Programiranje parametara sistema i puštanje u rad, funkcionalno ispitivanje karakteristika sistema</t>
  </si>
  <si>
    <t>UKUPNO RSD BEZ PDV-a:</t>
  </si>
  <si>
    <t>Red.
broj</t>
  </si>
  <si>
    <t>Jed.
mere</t>
  </si>
  <si>
    <t>Količina</t>
  </si>
  <si>
    <t>Jedinična 
cena</t>
  </si>
  <si>
    <t>Ukupno</t>
  </si>
  <si>
    <t>m</t>
  </si>
  <si>
    <t>Isporuka i montaža SFP modula za svič</t>
  </si>
  <si>
    <t>Isporuka i montaža ormana za smeštaj opreme za spoljnu montažu, opremljen bravicom, u IP55 zaštiti. Orman je opremljen sa napojnom letvom 220V, DIN šinom, osiguračem 16A.</t>
  </si>
  <si>
    <t>Isporuka i polaganje UTP cat5e kabla</t>
  </si>
  <si>
    <t>Isporuka i montaža završne optičke kutije</t>
  </si>
  <si>
    <t>Jedinična cena</t>
  </si>
  <si>
    <t xml:space="preserve">Izrada spoja na optičkom vlaknu </t>
  </si>
  <si>
    <t>R.br</t>
  </si>
  <si>
    <t>Isporuka, montaža i konfigurisanje switcha
Port 1–4: 4 × RJ-45 10/100 Mbps (PoE)
Port 5: 1 × RJ-45 10/100/1000 Mbps (Uplink)
Port 6: 1 × SFP 100/1000 Mbps (Uplink)
PoE potrošnja 60W
Radna temperatura -30 °C ~ + 65 °C</t>
  </si>
  <si>
    <t>Isporuka i polaganje napojnog kabla SKS 2x16 Al</t>
  </si>
  <si>
    <t>komplet</t>
  </si>
  <si>
    <t xml:space="preserve">UMREŽENJE LOKACIJA SA MONITORING CENTROM </t>
  </si>
  <si>
    <t>Isporuka i montaža prolazne optičke kutije sa uvođenjem i obradom krajeva kabla-bez splajsovanja</t>
  </si>
  <si>
    <t>paušal</t>
  </si>
  <si>
    <t>Isporuka i montaža završne optičke kutije sa uvođenjem i obradom krajeva kabla-bez splajsovanja</t>
  </si>
  <si>
    <t>UMREŽENJE LOKACIJA I SA MONITORING CENTROM</t>
  </si>
  <si>
    <t>Izrada potrebne tehničke dokumentacije</t>
  </si>
  <si>
    <t>Isporuka i montaža računara za upravljanje integracijskom platformom
CPU i7, RAM 16GB, HDD 4TB, 1TB SSD
U kompletu sa tastaturom I mišem</t>
  </si>
  <si>
    <t>Isporuka i polaganje potrebne kablovske instalacije</t>
  </si>
  <si>
    <r>
      <t>Isporuka i postavljanje samonosećeg optičkog kabla 8vlakna 9/125 singlemode, ADSS outdoor</t>
    </r>
    <r>
      <rPr>
        <sz val="10"/>
        <rFont val="Arial"/>
        <family val="2"/>
      </rPr>
      <t xml:space="preserve">
</t>
    </r>
    <r>
      <rPr>
        <sz val="10"/>
        <color theme="1"/>
        <rFont val="Arial"/>
        <family val="2"/>
      </rPr>
      <t xml:space="preserve">
</t>
    </r>
  </si>
  <si>
    <t>MONITORING CENTAR, SUP BLACE</t>
  </si>
  <si>
    <t>Isporuka i montaža monitora dijagonale 43"
Rezolucija 1920 x 1080
Osvetljaj LED
Input: HDMI×1, VGA×1</t>
  </si>
  <si>
    <t>REK ormar 12U/19", stojeći staklena vrata sa bravom, točkići i nožice sa nivelacijom, prednje i zadnje šine 19".</t>
  </si>
  <si>
    <t>Isporuka, montaža i konfigurasnje
Gigabitnog svič uređaja sa 8 portova
8*10/100/1000 RJ45+1*SFP</t>
  </si>
  <si>
    <t>Isporuka i montaža stuba za postavljanje kamere visine  min.4m.
U kompletu sa građevinskim radovima. U kompletu sa uzemljivačem.</t>
  </si>
  <si>
    <t>Isporuka, montaža i konfigurisanje integracijske platforme  za evidenciju registarskih tablica vozila
Hardver i softver integracijskog sistema
Podržava 7 * 24 stabilan rad 
Ugrađeni Linuk sistem, C / S arhitektura
Podrška za distribuciju i kaskadnu primenu
Podrška pripravnosti za glavni server
Podrška N + M pripravnosti za slave server
Visoka kompatibilnost
Podržava SDK platforme
Podrška do 20 slave servera 
Podrška do 5 nivoa kaskade
Podrška za neograničeno upravljanje nalogom, 50 korisnika na mreži
Podržava 256 uređaja (20 ANPR uređaja), 256 kanala
Bandwidth of Video Input per Server: 300 Mbps
Bandwidth of Video Output per Server: 300 Mbps
Bandwidth of Video Storage per Server: 100 Mbps
Prikaz mape sa pozicijom opreme za obradu registarskih tablica
Prikaz video fajla prekršaja na zahtev operatera sa tražene lokacije
Informacije o datumu i vremenu, tipu vozila
Alarmno stanje: prilikom prekoračenja referentne(zadate brzine)
Informacije koje software daje o vozilu su sledeće:
Slika tablice, broj tablice, boja tablice, tip vozila (malo, srednje, veliko), boja vozila, sliku prekršaja sa lokacijom prekršaja i vremenom, video, kao i podatke o vlasniku vozila u koliko ima pristup bazi podataka vlasnika vozila. 
Software omogućuje pretragu podataka, slika i video fajlova po: vremenu, broju tablice, tipu vozila, boji vozila, boji tablice, vlasniku vozila i lokaciji snapšota.</t>
  </si>
  <si>
    <t xml:space="preserve">MONITORING CENTAR </t>
  </si>
  <si>
    <t>Isporuka , montaža i konfigurisanje servera integracijske platforme
CPU xeon, ram 16GB, SSD 500GB + HDD 8TB</t>
  </si>
  <si>
    <t>SISTEM ZA PREPOZNAVANJE REGISTARSKIH TABLICA VOZILA U OPŠTINI BLACE - ULAZ IZ PROKUPLJA</t>
  </si>
  <si>
    <t>SISTEM ZA PREPOZNAVANJE REGISTARSKIH TABLICA VOZILA U OPŠTINI BLACE - ULAZ IZ KRUŠEVCA</t>
  </si>
  <si>
    <t>REKAPITULACIJA SISTEMA ZA AUTOMATSKO PREPOZNAVANJE REGISTARSKIH TABLICA VOZILA  U OPŠTINI BLACE</t>
  </si>
  <si>
    <t>Model</t>
  </si>
  <si>
    <t>Proizvođač</t>
  </si>
  <si>
    <t xml:space="preserve">Ukupno </t>
  </si>
  <si>
    <t>Isporuka i montaža displeja za prikazivanje informacija video analitike sa kamera: registarske tablice vozila, prosečna brzina, pričanje mobilnim telefonom, vezan pojas sa kamere za analizu toka saobraćaja
Minimalnih dimenzija 850mmx850mm</t>
  </si>
  <si>
    <t xml:space="preserve">Isporuka, montaža i konfigurisanje kamere za analizu toka saobraćaja
Isporuka, montaža i konfigurisanje inteligentne kamere za video nadzor i automatsko procesuiranje i akviziciju snimaka i mašinsko prepoznavanje registarskih tablica i kao i informacije i video analitiku o saobraćaju (prepoznavanje tipa vozila, kombi, automobil, kamion), boje vozila, Statistika protoka vozila, prosečne brzine, tipa vozila, zauzetosti trake i drugo;
3 MP, 2048 (H)×1536 (V) 
1/1.8" GS CMOS
Objektiv Auto iris
Žižna daljina 16mm-40mm
do 50 frejmova po sekundi
Auto ICR (sa polarizovanim objektivom i infracrvenim filterom)
2 × 100/1000M Ethernet port
2 × USB
2x RS485, 4 x RS232
2 × Alarmna izlaza / 4 × Alarm ulaza
Ugrađeni modul za zaštitu od groma
Radna temperatura -40 °C ~ + 65 °C, 
Pogodna za otežane radne uslove
Zaštita IP66
Razvijen protokol za direktnu vezu i prikazivanje svih informacija na informativnom displeju
Kompatibilna sa integracijskim softverom
</t>
  </si>
  <si>
    <t>Isporuka, montaža i konfigurisanje mrežnog video snimača 
Podržava 16 IP kamera
Maksimalna brzina snimanje do 384 Mbps, maksimalna rezolucija 32 megapiksela, 1 HDMI izlaz, 1 VGA izlaz, izlazna rezolucija do 1920x1080, 4 alarmnih ulaza, 2 relejna izlaza, dvosmerna audio komunikacija, mogućnost priključenja do 2SATA hard diska do 8TB svaki, nadzor putem Interneta, softver za pametne mobilne telefone, 12VDC, sa ugrađenim hard diskom 4T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164" formatCode="_(* #,##0.00_);_(* \(#,##0.00\);_(* &quot;-&quot;??_);_(@_)"/>
    <numFmt numFmtId="165" formatCode="&quot;£&quot;#,##0;[Red]\-&quot;£&quot;#,##0"/>
    <numFmt numFmtId="166" formatCode="_-&quot;£&quot;* #,##0_-;\-&quot;£&quot;* #,##0_-;_-&quot;£&quot;* &quot;-&quot;_-;_-@_-"/>
    <numFmt numFmtId="167" formatCode="_-&quot;£&quot;* #,##0.00_-;\-&quot;£&quot;* #,##0.00_-;_-&quot;£&quot;* &quot;-&quot;??_-;_-@_-"/>
    <numFmt numFmtId="168" formatCode="_-* #,##0.00\ _D_i_n_._-;\-* #,##0.00\ _D_i_n_._-;_-* &quot;-&quot;??\ _D_i_n_._-;_-@_-"/>
    <numFmt numFmtId="169" formatCode="#,##0\ [$EUR]"/>
    <numFmt numFmtId="170" formatCode="#,##0;\-#,##0;&quot;-&quot;"/>
    <numFmt numFmtId="171" formatCode="_ * #,##0.00_-\ _S_L_T_ ;_ * #,##0.00\-\ _S_L_T_ ;_ * &quot;-&quot;??_-\ _S_L_T_ ;_ @_ "/>
    <numFmt numFmtId="172" formatCode="_-* #,##0.00\ _S_I_T_-;\-* #,##0.00\ _S_I_T_-;_-* &quot;-&quot;??\ _S_I_T_-;_-@_-"/>
    <numFmt numFmtId="173" formatCode="_-* #,##0.00\ _S_I_T_-;\-* #,##0.00\ _S_I_T_-;_-* \-??\ _S_I_T_-;_-@_-"/>
    <numFmt numFmtId="174" formatCode="_ * #,##0.00_-\ _S_L_T_ ;_ * #,##0.00&quot;- &quot;_S_L_T_ ;_ * \-??_-\ _S_L_T_ ;_ @_ "/>
    <numFmt numFmtId="175" formatCode="_(* #,##0.00_);_(* \(#,##0.00\);_(* \-??_);_(@_)"/>
    <numFmt numFmtId="176" formatCode="\$#,##0\ ;\(\$#,##0\)"/>
    <numFmt numFmtId="177" formatCode="_-* #,##0.00\ [$€]_-;\-* #,##0.00\ [$€]_-;_-* &quot;-&quot;??\ [$€]_-;_-@_-"/>
    <numFmt numFmtId="178" formatCode="0\ &quot;kos&quot;"/>
    <numFmt numFmtId="179" formatCode="0\ &quot;m&quot;"/>
    <numFmt numFmtId="180" formatCode="&quot;$&quot;#,##0;[Red]\-&quot;$&quot;#,##0"/>
    <numFmt numFmtId="181" formatCode="&quot;$&quot;#,##0.00;[Red]\-&quot;$&quot;#,##0.00"/>
    <numFmt numFmtId="182" formatCode="&quot;$&quot;#,##0;\-&quot;$&quot;#,##0"/>
    <numFmt numFmtId="183" formatCode="&quot;$&quot;#,##0.00;\-&quot;$&quot;#,##0.00"/>
    <numFmt numFmtId="184" formatCode="General_)"/>
    <numFmt numFmtId="185" formatCode="_-* #,##0.00\ &quot;SIT&quot;_-;\-* #,##0.00\ &quot;SIT&quot;_-;_-* &quot;-&quot;??\ &quot;SIT&quot;_-;_-@_-"/>
    <numFmt numFmtId="186" formatCode="_-* #,##0.00&quot; SIT&quot;_-;\-* #,##0.00&quot; SIT&quot;_-;_-* \-??&quot; SIT&quot;_-;_-@_-"/>
  </numFmts>
  <fonts count="164"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"/>
      <name val="Times New Roman"/>
      <family val="1"/>
    </font>
    <font>
      <sz val="10"/>
      <name val="Helv"/>
      <charset val="204"/>
    </font>
    <font>
      <sz val="10"/>
      <name val="Arial CE"/>
      <family val="2"/>
      <charset val="238"/>
    </font>
    <font>
      <sz val="10"/>
      <color indexed="8"/>
      <name val="MS Sans Serif"/>
      <family val="2"/>
    </font>
    <font>
      <sz val="8"/>
      <name val="Comic Sans MS"/>
      <family val="4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0"/>
      <name val="Arial CE"/>
      <charset val="238"/>
    </font>
    <font>
      <sz val="11"/>
      <color indexed="20"/>
      <name val="Calibri"/>
      <family val="2"/>
      <charset val="238"/>
    </font>
    <font>
      <sz val="11"/>
      <color indexed="20"/>
      <name val="Calibri"/>
      <family val="2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52"/>
      <name val="Calibri"/>
      <family val="2"/>
    </font>
    <font>
      <sz val="10"/>
      <name val="MS Sans Serif"/>
      <family val="2"/>
      <charset val="238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sz val="10"/>
      <name val="Geneva"/>
    </font>
    <font>
      <sz val="11"/>
      <color indexed="8"/>
      <name val="Arial"/>
      <family val="2"/>
      <charset val="238"/>
    </font>
    <font>
      <sz val="10"/>
      <name val="SL Dutch"/>
    </font>
    <font>
      <sz val="10"/>
      <name val="Arial CE"/>
    </font>
    <font>
      <sz val="10"/>
      <color indexed="24"/>
      <name val="Arial"/>
      <family val="2"/>
      <charset val="238"/>
    </font>
    <font>
      <sz val="10"/>
      <name val="System"/>
      <family val="2"/>
      <charset val="204"/>
    </font>
    <font>
      <sz val="9"/>
      <name val="Futura Prins"/>
    </font>
    <font>
      <sz val="9"/>
      <name val="Futura Prins"/>
      <charset val="238"/>
    </font>
    <font>
      <b/>
      <sz val="11"/>
      <color indexed="8"/>
      <name val="Calibri"/>
      <family val="2"/>
      <charset val="238"/>
    </font>
    <font>
      <sz val="12"/>
      <name val="Arial CE"/>
      <family val="2"/>
      <charset val="238"/>
    </font>
    <font>
      <i/>
      <sz val="11"/>
      <color indexed="23"/>
      <name val="Calibri"/>
      <family val="2"/>
      <charset val="238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38"/>
    </font>
    <font>
      <sz val="11"/>
      <color indexed="17"/>
      <name val="Calibri"/>
      <family val="2"/>
    </font>
    <font>
      <b/>
      <sz val="12"/>
      <name val="Courier"/>
      <family val="3"/>
    </font>
    <font>
      <b/>
      <sz val="12"/>
      <name val="Arial"/>
      <family val="2"/>
    </font>
    <font>
      <b/>
      <sz val="18"/>
      <color indexed="24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5"/>
      <color indexed="56"/>
      <name val="Calibri"/>
      <family val="2"/>
    </font>
    <font>
      <b/>
      <sz val="12"/>
      <color indexed="24"/>
      <name val="Arial"/>
      <family val="2"/>
      <charset val="238"/>
    </font>
    <font>
      <b/>
      <sz val="13"/>
      <color indexed="62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i/>
      <sz val="14"/>
      <name val="Futura Prins"/>
      <charset val="238"/>
    </font>
    <font>
      <b/>
      <sz val="13"/>
      <color indexed="56"/>
      <name val="Calibri"/>
      <family val="2"/>
    </font>
    <font>
      <b/>
      <sz val="11"/>
      <color indexed="62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56"/>
      <name val="Calibri"/>
      <family val="2"/>
    </font>
    <font>
      <u/>
      <sz val="10.199999999999999"/>
      <color indexed="12"/>
      <name val="Futura Prins"/>
    </font>
    <font>
      <u/>
      <sz val="11"/>
      <color indexed="12"/>
      <name val="Calibri"/>
      <family val="2"/>
      <charset val="238"/>
    </font>
    <font>
      <u/>
      <sz val="14.5"/>
      <color theme="10"/>
      <name val="Arial CE"/>
      <charset val="238"/>
    </font>
    <font>
      <u/>
      <sz val="9"/>
      <color indexed="12"/>
      <name val="Courier New CE"/>
      <charset val="238"/>
    </font>
    <font>
      <u/>
      <sz val="10.199999999999999"/>
      <color indexed="12"/>
      <name val="Futura Prins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u/>
      <sz val="10"/>
      <color indexed="12"/>
      <name val="Times New Roman CE"/>
      <charset val="238"/>
    </font>
    <font>
      <u/>
      <sz val="10"/>
      <color theme="10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62"/>
      <name val="Calibri"/>
      <family val="2"/>
    </font>
    <font>
      <sz val="10"/>
      <name val="Times New Roman CE"/>
      <family val="1"/>
      <charset val="238"/>
    </font>
    <font>
      <sz val="12"/>
      <name val="Times New Roman CE"/>
      <family val="1"/>
      <charset val="238"/>
    </font>
    <font>
      <sz val="10"/>
      <name val="Times New Roman"/>
      <family val="1"/>
      <charset val="238"/>
    </font>
    <font>
      <sz val="10"/>
      <name val="Century Schoolbook CE"/>
      <family val="1"/>
      <charset val="238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name val="Arial"/>
      <family val="2"/>
      <charset val="238"/>
    </font>
    <font>
      <b/>
      <i/>
      <sz val="16"/>
      <name val="Futura Prins"/>
    </font>
    <font>
      <b/>
      <i/>
      <sz val="16"/>
      <name val="Futura Prins"/>
      <charset val="238"/>
    </font>
    <font>
      <b/>
      <i/>
      <sz val="14"/>
      <name val="Futura Prins"/>
    </font>
    <font>
      <b/>
      <sz val="10"/>
      <name val="Courier New CE"/>
      <family val="3"/>
      <charset val="238"/>
    </font>
    <font>
      <sz val="11"/>
      <name val="YU L Swiss"/>
    </font>
    <font>
      <sz val="12"/>
      <name val="Futura Prins"/>
    </font>
    <font>
      <sz val="11"/>
      <color theme="1"/>
      <name val="Calibri"/>
      <family val="2"/>
      <charset val="238"/>
      <scheme val="minor"/>
    </font>
    <font>
      <sz val="9"/>
      <name val="Courier New CE"/>
      <charset val="238"/>
    </font>
    <font>
      <sz val="8"/>
      <name val="Tahoma"/>
      <family val="2"/>
      <charset val="238"/>
    </font>
    <font>
      <sz val="11"/>
      <color indexed="19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alibri"/>
      <family val="2"/>
    </font>
    <font>
      <sz val="10"/>
      <name val="Courier"/>
      <family val="1"/>
      <charset val="238"/>
    </font>
    <font>
      <sz val="10"/>
      <name val="MS Sans Serif"/>
      <family val="2"/>
    </font>
    <font>
      <sz val="11"/>
      <color indexed="8"/>
      <name val="Helvetica Neue"/>
    </font>
    <font>
      <sz val="10"/>
      <name val="YU L Times"/>
    </font>
    <font>
      <sz val="12"/>
      <name val="Futura Prins"/>
      <charset val="238"/>
    </font>
    <font>
      <sz val="10"/>
      <name val="SL Dutch"/>
      <charset val="238"/>
    </font>
    <font>
      <sz val="12"/>
      <name val="YuTimes"/>
      <charset val="238"/>
    </font>
    <font>
      <sz val="10"/>
      <name val="Arial"/>
      <family val="2"/>
      <charset val="204"/>
    </font>
    <font>
      <sz val="10"/>
      <name val="Yu Arial"/>
      <family val="2"/>
    </font>
    <font>
      <sz val="12"/>
      <name val="Times New Roman CE"/>
      <charset val="238"/>
    </font>
    <font>
      <sz val="12"/>
      <name val="YU L Times"/>
      <family val="1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sz val="5"/>
      <name val="Courier New CE"/>
      <family val="3"/>
      <charset val="238"/>
    </font>
    <font>
      <sz val="11"/>
      <name val="Times New Roman"/>
      <family val="1"/>
    </font>
    <font>
      <sz val="11"/>
      <name val="Futura Prins"/>
    </font>
    <font>
      <sz val="11"/>
      <name val="Futura Prins"/>
      <charset val="238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color indexed="8"/>
      <name val="Tahoma"/>
      <family val="2"/>
      <charset val="238"/>
    </font>
    <font>
      <b/>
      <sz val="9"/>
      <color indexed="8"/>
      <name val="Tahoma"/>
      <family val="2"/>
      <charset val="238"/>
    </font>
    <font>
      <b/>
      <sz val="9"/>
      <color rgb="FF000000"/>
      <name val="Tahoma"/>
      <family val="2"/>
      <charset val="238"/>
    </font>
    <font>
      <b/>
      <sz val="14"/>
      <color indexed="8"/>
      <name val="Tahoma"/>
      <family val="2"/>
      <charset val="238"/>
    </font>
    <font>
      <b/>
      <sz val="14"/>
      <color rgb="FF000000"/>
      <name val="Tahoma"/>
      <family val="2"/>
      <charset val="238"/>
    </font>
    <font>
      <b/>
      <sz val="16"/>
      <color indexed="8"/>
      <name val="Tahoma"/>
      <family val="2"/>
      <charset val="238"/>
    </font>
    <font>
      <b/>
      <sz val="7"/>
      <color indexed="8"/>
      <name val="Tahoma"/>
      <family val="2"/>
      <charset val="238"/>
    </font>
    <font>
      <b/>
      <sz val="7"/>
      <color rgb="FF000000"/>
      <name val="Tahoma"/>
      <family val="2"/>
      <charset val="238"/>
    </font>
    <font>
      <sz val="16"/>
      <color indexed="8"/>
      <name val="Tahoma"/>
      <family val="2"/>
      <charset val="238"/>
    </font>
    <font>
      <sz val="8"/>
      <color rgb="FF000000"/>
      <name val="Tahoma"/>
      <family val="2"/>
      <charset val="238"/>
    </font>
    <font>
      <sz val="10"/>
      <color indexed="8"/>
      <name val="Arial"/>
      <family val="2"/>
      <charset val="238"/>
    </font>
    <font>
      <b/>
      <sz val="7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6"/>
      <color indexed="8"/>
      <name val="Tahoma"/>
      <family val="2"/>
      <charset val="238"/>
    </font>
    <font>
      <sz val="6"/>
      <color rgb="FF000000"/>
      <name val="Tahoma"/>
      <family val="2"/>
      <charset val="238"/>
    </font>
    <font>
      <sz val="14"/>
      <color indexed="8"/>
      <name val="Tahoma"/>
      <family val="2"/>
      <charset val="238"/>
    </font>
    <font>
      <sz val="14"/>
      <color rgb="FF000000"/>
      <name val="Tahoma"/>
      <family val="2"/>
      <charset val="238"/>
    </font>
    <font>
      <sz val="7"/>
      <color indexed="8"/>
      <name val="Tahoma"/>
      <family val="2"/>
      <charset val="238"/>
    </font>
    <font>
      <b/>
      <sz val="8"/>
      <color indexed="8"/>
      <name val="Tahoma"/>
      <family val="2"/>
      <charset val="238"/>
    </font>
    <font>
      <b/>
      <sz val="8"/>
      <color rgb="FF000000"/>
      <name val="Tahoma"/>
      <family val="2"/>
      <charset val="238"/>
    </font>
    <font>
      <sz val="8"/>
      <color indexed="8"/>
      <name val="Arial"/>
      <family val="2"/>
      <charset val="238"/>
    </font>
    <font>
      <sz val="8"/>
      <color rgb="FF000000"/>
      <name val="Arial"/>
      <family val="2"/>
      <charset val="238"/>
    </font>
    <font>
      <sz val="6"/>
      <color indexed="8"/>
      <name val="Arial"/>
      <family val="2"/>
      <charset val="238"/>
    </font>
    <font>
      <sz val="6"/>
      <color rgb="FF000000"/>
      <name val="Arial"/>
      <family val="2"/>
      <charset val="238"/>
    </font>
    <font>
      <sz val="9"/>
      <color indexed="8"/>
      <name val="Tahoma"/>
      <family val="2"/>
      <charset val="238"/>
    </font>
    <font>
      <b/>
      <sz val="18"/>
      <color indexed="62"/>
      <name val="Cambria"/>
      <family val="2"/>
      <charset val="238"/>
    </font>
    <font>
      <b/>
      <sz val="11"/>
      <name val="Futura Prins"/>
    </font>
    <font>
      <b/>
      <sz val="11"/>
      <name val="Futura Prins"/>
      <charset val="238"/>
    </font>
    <font>
      <sz val="9.75"/>
      <name val="Tms Rmn"/>
    </font>
    <font>
      <b/>
      <sz val="18"/>
      <color indexed="56"/>
      <name val="Cambria"/>
      <family val="2"/>
      <charset val="238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sz val="11"/>
      <name val="Calibri"/>
      <family val="2"/>
      <charset val="238"/>
      <scheme val="minor"/>
    </font>
    <font>
      <b/>
      <sz val="10"/>
      <color theme="1"/>
      <name val="Arial"/>
      <family val="2"/>
    </font>
    <font>
      <b/>
      <sz val="11"/>
      <color indexed="8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1"/>
      <name val="Arial"/>
      <family val="2"/>
    </font>
    <font>
      <sz val="12"/>
      <name val="Arial"/>
      <family val="2"/>
      <charset val="238"/>
    </font>
    <font>
      <sz val="12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7"/>
        <bgColor indexed="31"/>
      </patternFill>
    </fill>
    <fill>
      <patternFill patternType="solid">
        <fgColor indexed="44"/>
        <bgColor indexed="22"/>
      </patternFill>
    </fill>
    <fill>
      <patternFill patternType="solid">
        <fgColor indexed="27"/>
        <bgColor indexed="41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5"/>
        <bgColor indexed="29"/>
      </patternFill>
    </fill>
    <fill>
      <patternFill patternType="solid">
        <fgColor indexed="54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4"/>
        <bgColor indexed="22"/>
      </patternFill>
    </fill>
    <fill>
      <patternFill patternType="solid">
        <fgColor indexed="52"/>
        <bgColor indexed="29"/>
      </patternFill>
    </fill>
    <fill>
      <patternFill patternType="solid">
        <fgColor indexed="31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43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</fills>
  <borders count="4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198">
    <xf numFmtId="0" fontId="0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169" fontId="26" fillId="0" borderId="0"/>
    <xf numFmtId="169" fontId="26" fillId="0" borderId="0"/>
    <xf numFmtId="169" fontId="27" fillId="0" borderId="0"/>
    <xf numFmtId="169" fontId="27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5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9" fontId="25" fillId="0" borderId="0"/>
    <xf numFmtId="0" fontId="24" fillId="0" borderId="0"/>
    <xf numFmtId="0" fontId="24" fillId="0" borderId="0"/>
    <xf numFmtId="169" fontId="27" fillId="0" borderId="0"/>
    <xf numFmtId="169" fontId="27" fillId="0" borderId="0"/>
    <xf numFmtId="0" fontId="24" fillId="0" borderId="0"/>
    <xf numFmtId="169" fontId="26" fillId="0" borderId="0"/>
    <xf numFmtId="0" fontId="29" fillId="0" borderId="0"/>
    <xf numFmtId="169" fontId="30" fillId="3" borderId="0" applyNumberFormat="0" applyBorder="0" applyAlignment="0" applyProtection="0"/>
    <xf numFmtId="169" fontId="30" fillId="4" borderId="0" applyNumberFormat="0" applyBorder="0" applyAlignment="0" applyProtection="0"/>
    <xf numFmtId="169" fontId="30" fillId="4" borderId="0" applyNumberFormat="0" applyBorder="0" applyAlignment="0" applyProtection="0"/>
    <xf numFmtId="169" fontId="30" fillId="4" borderId="0" applyNumberFormat="0" applyBorder="0" applyAlignment="0" applyProtection="0"/>
    <xf numFmtId="169" fontId="30" fillId="4" borderId="0" applyNumberFormat="0" applyBorder="0" applyAlignment="0" applyProtection="0"/>
    <xf numFmtId="169" fontId="30" fillId="4" borderId="0" applyNumberFormat="0" applyBorder="0" applyAlignment="0" applyProtection="0"/>
    <xf numFmtId="169" fontId="31" fillId="4" borderId="0" applyNumberFormat="0" applyBorder="0" applyAlignment="0" applyProtection="0"/>
    <xf numFmtId="169" fontId="30" fillId="4" borderId="0" applyNumberFormat="0" applyBorder="0" applyAlignment="0" applyProtection="0"/>
    <xf numFmtId="169" fontId="30" fillId="4" borderId="0" applyNumberFormat="0" applyBorder="0" applyAlignment="0" applyProtection="0"/>
    <xf numFmtId="169" fontId="30" fillId="4" borderId="0" applyNumberFormat="0" applyBorder="0" applyAlignment="0" applyProtection="0"/>
    <xf numFmtId="169" fontId="30" fillId="4" borderId="0" applyNumberFormat="0" applyBorder="0" applyAlignment="0" applyProtection="0"/>
    <xf numFmtId="169" fontId="30" fillId="5" borderId="0" applyNumberFormat="0" applyBorder="0" applyAlignment="0" applyProtection="0"/>
    <xf numFmtId="169" fontId="30" fillId="6" borderId="0" applyNumberFormat="0" applyBorder="0" applyAlignment="0" applyProtection="0"/>
    <xf numFmtId="169" fontId="30" fillId="6" borderId="0" applyNumberFormat="0" applyBorder="0" applyAlignment="0" applyProtection="0"/>
    <xf numFmtId="169" fontId="30" fillId="6" borderId="0" applyNumberFormat="0" applyBorder="0" applyAlignment="0" applyProtection="0"/>
    <xf numFmtId="169" fontId="30" fillId="6" borderId="0" applyNumberFormat="0" applyBorder="0" applyAlignment="0" applyProtection="0"/>
    <xf numFmtId="169" fontId="30" fillId="6" borderId="0" applyNumberFormat="0" applyBorder="0" applyAlignment="0" applyProtection="0"/>
    <xf numFmtId="169" fontId="31" fillId="6" borderId="0" applyNumberFormat="0" applyBorder="0" applyAlignment="0" applyProtection="0"/>
    <xf numFmtId="169" fontId="30" fillId="6" borderId="0" applyNumberFormat="0" applyBorder="0" applyAlignment="0" applyProtection="0"/>
    <xf numFmtId="169" fontId="30" fillId="6" borderId="0" applyNumberFormat="0" applyBorder="0" applyAlignment="0" applyProtection="0"/>
    <xf numFmtId="169" fontId="30" fillId="6" borderId="0" applyNumberFormat="0" applyBorder="0" applyAlignment="0" applyProtection="0"/>
    <xf numFmtId="169" fontId="30" fillId="6" borderId="0" applyNumberFormat="0" applyBorder="0" applyAlignment="0" applyProtection="0"/>
    <xf numFmtId="169" fontId="30" fillId="7" borderId="0" applyNumberFormat="0" applyBorder="0" applyAlignment="0" applyProtection="0"/>
    <xf numFmtId="169" fontId="30" fillId="8" borderId="0" applyNumberFormat="0" applyBorder="0" applyAlignment="0" applyProtection="0"/>
    <xf numFmtId="169" fontId="30" fillId="8" borderId="0" applyNumberFormat="0" applyBorder="0" applyAlignment="0" applyProtection="0"/>
    <xf numFmtId="169" fontId="30" fillId="8" borderId="0" applyNumberFormat="0" applyBorder="0" applyAlignment="0" applyProtection="0"/>
    <xf numFmtId="169" fontId="30" fillId="8" borderId="0" applyNumberFormat="0" applyBorder="0" applyAlignment="0" applyProtection="0"/>
    <xf numFmtId="169" fontId="30" fillId="8" borderId="0" applyNumberFormat="0" applyBorder="0" applyAlignment="0" applyProtection="0"/>
    <xf numFmtId="169" fontId="31" fillId="8" borderId="0" applyNumberFormat="0" applyBorder="0" applyAlignment="0" applyProtection="0"/>
    <xf numFmtId="169" fontId="30" fillId="8" borderId="0" applyNumberFormat="0" applyBorder="0" applyAlignment="0" applyProtection="0"/>
    <xf numFmtId="169" fontId="30" fillId="8" borderId="0" applyNumberFormat="0" applyBorder="0" applyAlignment="0" applyProtection="0"/>
    <xf numFmtId="169" fontId="30" fillId="8" borderId="0" applyNumberFormat="0" applyBorder="0" applyAlignment="0" applyProtection="0"/>
    <xf numFmtId="169" fontId="30" fillId="8" borderId="0" applyNumberFormat="0" applyBorder="0" applyAlignment="0" applyProtection="0"/>
    <xf numFmtId="169" fontId="30" fillId="9" borderId="0" applyNumberFormat="0" applyBorder="0" applyAlignment="0" applyProtection="0"/>
    <xf numFmtId="169" fontId="30" fillId="10" borderId="0" applyNumberFormat="0" applyBorder="0" applyAlignment="0" applyProtection="0"/>
    <xf numFmtId="169" fontId="30" fillId="10" borderId="0" applyNumberFormat="0" applyBorder="0" applyAlignment="0" applyProtection="0"/>
    <xf numFmtId="169" fontId="30" fillId="10" borderId="0" applyNumberFormat="0" applyBorder="0" applyAlignment="0" applyProtection="0"/>
    <xf numFmtId="169" fontId="30" fillId="10" borderId="0" applyNumberFormat="0" applyBorder="0" applyAlignment="0" applyProtection="0"/>
    <xf numFmtId="169" fontId="30" fillId="10" borderId="0" applyNumberFormat="0" applyBorder="0" applyAlignment="0" applyProtection="0"/>
    <xf numFmtId="169" fontId="31" fillId="10" borderId="0" applyNumberFormat="0" applyBorder="0" applyAlignment="0" applyProtection="0"/>
    <xf numFmtId="169" fontId="30" fillId="10" borderId="0" applyNumberFormat="0" applyBorder="0" applyAlignment="0" applyProtection="0"/>
    <xf numFmtId="169" fontId="30" fillId="10" borderId="0" applyNumberFormat="0" applyBorder="0" applyAlignment="0" applyProtection="0"/>
    <xf numFmtId="169" fontId="30" fillId="10" borderId="0" applyNumberFormat="0" applyBorder="0" applyAlignment="0" applyProtection="0"/>
    <xf numFmtId="169" fontId="30" fillId="10" borderId="0" applyNumberFormat="0" applyBorder="0" applyAlignment="0" applyProtection="0"/>
    <xf numFmtId="169" fontId="30" fillId="11" borderId="0" applyNumberFormat="0" applyBorder="0" applyAlignment="0" applyProtection="0"/>
    <xf numFmtId="169" fontId="30" fillId="11" borderId="0" applyNumberFormat="0" applyBorder="0" applyAlignment="0" applyProtection="0"/>
    <xf numFmtId="169" fontId="30" fillId="11" borderId="0" applyNumberFormat="0" applyBorder="0" applyAlignment="0" applyProtection="0"/>
    <xf numFmtId="169" fontId="31" fillId="11" borderId="0" applyNumberFormat="0" applyBorder="0" applyAlignment="0" applyProtection="0"/>
    <xf numFmtId="169" fontId="30" fillId="11" borderId="0" applyNumberFormat="0" applyBorder="0" applyAlignment="0" applyProtection="0"/>
    <xf numFmtId="169" fontId="30" fillId="11" borderId="0" applyNumberFormat="0" applyBorder="0" applyAlignment="0" applyProtection="0"/>
    <xf numFmtId="169" fontId="30" fillId="11" borderId="0" applyNumberFormat="0" applyBorder="0" applyAlignment="0" applyProtection="0"/>
    <xf numFmtId="169" fontId="30" fillId="11" borderId="0" applyNumberFormat="0" applyBorder="0" applyAlignment="0" applyProtection="0"/>
    <xf numFmtId="169" fontId="30" fillId="11" borderId="0" applyNumberFormat="0" applyBorder="0" applyAlignment="0" applyProtection="0"/>
    <xf numFmtId="169" fontId="30" fillId="11" borderId="0" applyNumberFormat="0" applyBorder="0" applyAlignment="0" applyProtection="0"/>
    <xf numFmtId="169" fontId="30" fillId="7" borderId="0" applyNumberFormat="0" applyBorder="0" applyAlignment="0" applyProtection="0"/>
    <xf numFmtId="169" fontId="30" fillId="9" borderId="0" applyNumberFormat="0" applyBorder="0" applyAlignment="0" applyProtection="0"/>
    <xf numFmtId="169" fontId="30" fillId="9" borderId="0" applyNumberFormat="0" applyBorder="0" applyAlignment="0" applyProtection="0"/>
    <xf numFmtId="169" fontId="30" fillId="9" borderId="0" applyNumberFormat="0" applyBorder="0" applyAlignment="0" applyProtection="0"/>
    <xf numFmtId="169" fontId="30" fillId="9" borderId="0" applyNumberFormat="0" applyBorder="0" applyAlignment="0" applyProtection="0"/>
    <xf numFmtId="169" fontId="30" fillId="9" borderId="0" applyNumberFormat="0" applyBorder="0" applyAlignment="0" applyProtection="0"/>
    <xf numFmtId="169" fontId="31" fillId="9" borderId="0" applyNumberFormat="0" applyBorder="0" applyAlignment="0" applyProtection="0"/>
    <xf numFmtId="169" fontId="30" fillId="9" borderId="0" applyNumberFormat="0" applyBorder="0" applyAlignment="0" applyProtection="0"/>
    <xf numFmtId="169" fontId="30" fillId="9" borderId="0" applyNumberFormat="0" applyBorder="0" applyAlignment="0" applyProtection="0"/>
    <xf numFmtId="169" fontId="30" fillId="9" borderId="0" applyNumberFormat="0" applyBorder="0" applyAlignment="0" applyProtection="0"/>
    <xf numFmtId="169" fontId="30" fillId="9" borderId="0" applyNumberFormat="0" applyBorder="0" applyAlignment="0" applyProtection="0"/>
    <xf numFmtId="169" fontId="30" fillId="11" borderId="0" applyNumberFormat="0" applyBorder="0" applyAlignment="0" applyProtection="0"/>
    <xf numFmtId="169" fontId="30" fillId="3" borderId="0" applyNumberFormat="0" applyBorder="0" applyAlignment="0" applyProtection="0"/>
    <xf numFmtId="169" fontId="30" fillId="3" borderId="0" applyNumberFormat="0" applyBorder="0" applyAlignment="0" applyProtection="0"/>
    <xf numFmtId="169" fontId="30" fillId="3" borderId="0" applyNumberFormat="0" applyBorder="0" applyAlignment="0" applyProtection="0"/>
    <xf numFmtId="169" fontId="30" fillId="3" borderId="0" applyNumberFormat="0" applyBorder="0" applyAlignment="0" applyProtection="0"/>
    <xf numFmtId="169" fontId="30" fillId="3" borderId="0" applyNumberFormat="0" applyBorder="0" applyAlignment="0" applyProtection="0"/>
    <xf numFmtId="169" fontId="31" fillId="3" borderId="0" applyNumberFormat="0" applyBorder="0" applyAlignment="0" applyProtection="0"/>
    <xf numFmtId="169" fontId="30" fillId="3" borderId="0" applyNumberFormat="0" applyBorder="0" applyAlignment="0" applyProtection="0"/>
    <xf numFmtId="169" fontId="30" fillId="3" borderId="0" applyNumberFormat="0" applyBorder="0" applyAlignment="0" applyProtection="0"/>
    <xf numFmtId="169" fontId="30" fillId="3" borderId="0" applyNumberFormat="0" applyBorder="0" applyAlignment="0" applyProtection="0"/>
    <xf numFmtId="169" fontId="30" fillId="3" borderId="0" applyNumberFormat="0" applyBorder="0" applyAlignment="0" applyProtection="0"/>
    <xf numFmtId="169" fontId="30" fillId="5" borderId="0" applyNumberFormat="0" applyBorder="0" applyAlignment="0" applyProtection="0"/>
    <xf numFmtId="169" fontId="30" fillId="5" borderId="0" applyNumberFormat="0" applyBorder="0" applyAlignment="0" applyProtection="0"/>
    <xf numFmtId="169" fontId="30" fillId="5" borderId="0" applyNumberFormat="0" applyBorder="0" applyAlignment="0" applyProtection="0"/>
    <xf numFmtId="169" fontId="31" fillId="5" borderId="0" applyNumberFormat="0" applyBorder="0" applyAlignment="0" applyProtection="0"/>
    <xf numFmtId="169" fontId="30" fillId="5" borderId="0" applyNumberFormat="0" applyBorder="0" applyAlignment="0" applyProtection="0"/>
    <xf numFmtId="169" fontId="30" fillId="5" borderId="0" applyNumberFormat="0" applyBorder="0" applyAlignment="0" applyProtection="0"/>
    <xf numFmtId="169" fontId="30" fillId="5" borderId="0" applyNumberFormat="0" applyBorder="0" applyAlignment="0" applyProtection="0"/>
    <xf numFmtId="169" fontId="30" fillId="5" borderId="0" applyNumberFormat="0" applyBorder="0" applyAlignment="0" applyProtection="0"/>
    <xf numFmtId="169" fontId="30" fillId="5" borderId="0" applyNumberFormat="0" applyBorder="0" applyAlignment="0" applyProtection="0"/>
    <xf numFmtId="169" fontId="30" fillId="5" borderId="0" applyNumberFormat="0" applyBorder="0" applyAlignment="0" applyProtection="0"/>
    <xf numFmtId="169" fontId="30" fillId="12" borderId="0" applyNumberFormat="0" applyBorder="0" applyAlignment="0" applyProtection="0"/>
    <xf numFmtId="169" fontId="30" fillId="13" borderId="0" applyNumberFormat="0" applyBorder="0" applyAlignment="0" applyProtection="0"/>
    <xf numFmtId="169" fontId="30" fillId="13" borderId="0" applyNumberFormat="0" applyBorder="0" applyAlignment="0" applyProtection="0"/>
    <xf numFmtId="169" fontId="30" fillId="13" borderId="0" applyNumberFormat="0" applyBorder="0" applyAlignment="0" applyProtection="0"/>
    <xf numFmtId="169" fontId="30" fillId="13" borderId="0" applyNumberFormat="0" applyBorder="0" applyAlignment="0" applyProtection="0"/>
    <xf numFmtId="169" fontId="30" fillId="13" borderId="0" applyNumberFormat="0" applyBorder="0" applyAlignment="0" applyProtection="0"/>
    <xf numFmtId="169" fontId="31" fillId="13" borderId="0" applyNumberFormat="0" applyBorder="0" applyAlignment="0" applyProtection="0"/>
    <xf numFmtId="169" fontId="30" fillId="13" borderId="0" applyNumberFormat="0" applyBorder="0" applyAlignment="0" applyProtection="0"/>
    <xf numFmtId="169" fontId="30" fillId="13" borderId="0" applyNumberFormat="0" applyBorder="0" applyAlignment="0" applyProtection="0"/>
    <xf numFmtId="169" fontId="30" fillId="13" borderId="0" applyNumberFormat="0" applyBorder="0" applyAlignment="0" applyProtection="0"/>
    <xf numFmtId="169" fontId="30" fillId="13" borderId="0" applyNumberFormat="0" applyBorder="0" applyAlignment="0" applyProtection="0"/>
    <xf numFmtId="169" fontId="30" fillId="6" borderId="0" applyNumberFormat="0" applyBorder="0" applyAlignment="0" applyProtection="0"/>
    <xf numFmtId="169" fontId="30" fillId="10" borderId="0" applyNumberFormat="0" applyBorder="0" applyAlignment="0" applyProtection="0"/>
    <xf numFmtId="169" fontId="30" fillId="10" borderId="0" applyNumberFormat="0" applyBorder="0" applyAlignment="0" applyProtection="0"/>
    <xf numFmtId="169" fontId="30" fillId="10" borderId="0" applyNumberFormat="0" applyBorder="0" applyAlignment="0" applyProtection="0"/>
    <xf numFmtId="169" fontId="30" fillId="10" borderId="0" applyNumberFormat="0" applyBorder="0" applyAlignment="0" applyProtection="0"/>
    <xf numFmtId="169" fontId="30" fillId="10" borderId="0" applyNumberFormat="0" applyBorder="0" applyAlignment="0" applyProtection="0"/>
    <xf numFmtId="169" fontId="31" fillId="10" borderId="0" applyNumberFormat="0" applyBorder="0" applyAlignment="0" applyProtection="0"/>
    <xf numFmtId="169" fontId="30" fillId="10" borderId="0" applyNumberFormat="0" applyBorder="0" applyAlignment="0" applyProtection="0"/>
    <xf numFmtId="169" fontId="30" fillId="10" borderId="0" applyNumberFormat="0" applyBorder="0" applyAlignment="0" applyProtection="0"/>
    <xf numFmtId="169" fontId="30" fillId="10" borderId="0" applyNumberFormat="0" applyBorder="0" applyAlignment="0" applyProtection="0"/>
    <xf numFmtId="169" fontId="30" fillId="10" borderId="0" applyNumberFormat="0" applyBorder="0" applyAlignment="0" applyProtection="0"/>
    <xf numFmtId="169" fontId="30" fillId="11" borderId="0" applyNumberFormat="0" applyBorder="0" applyAlignment="0" applyProtection="0"/>
    <xf numFmtId="169" fontId="30" fillId="3" borderId="0" applyNumberFormat="0" applyBorder="0" applyAlignment="0" applyProtection="0"/>
    <xf numFmtId="169" fontId="30" fillId="3" borderId="0" applyNumberFormat="0" applyBorder="0" applyAlignment="0" applyProtection="0"/>
    <xf numFmtId="169" fontId="30" fillId="3" borderId="0" applyNumberFormat="0" applyBorder="0" applyAlignment="0" applyProtection="0"/>
    <xf numFmtId="169" fontId="30" fillId="3" borderId="0" applyNumberFormat="0" applyBorder="0" applyAlignment="0" applyProtection="0"/>
    <xf numFmtId="169" fontId="30" fillId="3" borderId="0" applyNumberFormat="0" applyBorder="0" applyAlignment="0" applyProtection="0"/>
    <xf numFmtId="169" fontId="31" fillId="3" borderId="0" applyNumberFormat="0" applyBorder="0" applyAlignment="0" applyProtection="0"/>
    <xf numFmtId="169" fontId="30" fillId="3" borderId="0" applyNumberFormat="0" applyBorder="0" applyAlignment="0" applyProtection="0"/>
    <xf numFmtId="169" fontId="30" fillId="3" borderId="0" applyNumberFormat="0" applyBorder="0" applyAlignment="0" applyProtection="0"/>
    <xf numFmtId="169" fontId="30" fillId="3" borderId="0" applyNumberFormat="0" applyBorder="0" applyAlignment="0" applyProtection="0"/>
    <xf numFmtId="169" fontId="30" fillId="3" borderId="0" applyNumberFormat="0" applyBorder="0" applyAlignment="0" applyProtection="0"/>
    <xf numFmtId="169" fontId="30" fillId="7" borderId="0" applyNumberFormat="0" applyBorder="0" applyAlignment="0" applyProtection="0"/>
    <xf numFmtId="169" fontId="30" fillId="14" borderId="0" applyNumberFormat="0" applyBorder="0" applyAlignment="0" applyProtection="0"/>
    <xf numFmtId="169" fontId="30" fillId="14" borderId="0" applyNumberFormat="0" applyBorder="0" applyAlignment="0" applyProtection="0"/>
    <xf numFmtId="169" fontId="30" fillId="14" borderId="0" applyNumberFormat="0" applyBorder="0" applyAlignment="0" applyProtection="0"/>
    <xf numFmtId="169" fontId="30" fillId="14" borderId="0" applyNumberFormat="0" applyBorder="0" applyAlignment="0" applyProtection="0"/>
    <xf numFmtId="169" fontId="30" fillId="14" borderId="0" applyNumberFormat="0" applyBorder="0" applyAlignment="0" applyProtection="0"/>
    <xf numFmtId="169" fontId="31" fillId="14" borderId="0" applyNumberFormat="0" applyBorder="0" applyAlignment="0" applyProtection="0"/>
    <xf numFmtId="169" fontId="30" fillId="14" borderId="0" applyNumberFormat="0" applyBorder="0" applyAlignment="0" applyProtection="0"/>
    <xf numFmtId="169" fontId="30" fillId="14" borderId="0" applyNumberFormat="0" applyBorder="0" applyAlignment="0" applyProtection="0"/>
    <xf numFmtId="169" fontId="30" fillId="14" borderId="0" applyNumberFormat="0" applyBorder="0" applyAlignment="0" applyProtection="0"/>
    <xf numFmtId="169" fontId="30" fillId="14" borderId="0" applyNumberFormat="0" applyBorder="0" applyAlignment="0" applyProtection="0"/>
    <xf numFmtId="169" fontId="32" fillId="11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3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6" borderId="0" applyNumberFormat="0" applyBorder="0" applyAlignment="0" applyProtection="0"/>
    <xf numFmtId="169" fontId="32" fillId="5" borderId="0" applyNumberFormat="0" applyBorder="0" applyAlignment="0" applyProtection="0"/>
    <xf numFmtId="169" fontId="32" fillId="5" borderId="0" applyNumberFormat="0" applyBorder="0" applyAlignment="0" applyProtection="0"/>
    <xf numFmtId="169" fontId="32" fillId="5" borderId="0" applyNumberFormat="0" applyBorder="0" applyAlignment="0" applyProtection="0"/>
    <xf numFmtId="169" fontId="32" fillId="5" borderId="0" applyNumberFormat="0" applyBorder="0" applyAlignment="0" applyProtection="0"/>
    <xf numFmtId="169" fontId="32" fillId="5" borderId="0" applyNumberFormat="0" applyBorder="0" applyAlignment="0" applyProtection="0"/>
    <xf numFmtId="169" fontId="33" fillId="5" borderId="0" applyNumberFormat="0" applyBorder="0" applyAlignment="0" applyProtection="0"/>
    <xf numFmtId="169" fontId="32" fillId="5" borderId="0" applyNumberFormat="0" applyBorder="0" applyAlignment="0" applyProtection="0"/>
    <xf numFmtId="169" fontId="32" fillId="5" borderId="0" applyNumberFormat="0" applyBorder="0" applyAlignment="0" applyProtection="0"/>
    <xf numFmtId="169" fontId="32" fillId="5" borderId="0" applyNumberFormat="0" applyBorder="0" applyAlignment="0" applyProtection="0"/>
    <xf numFmtId="169" fontId="32" fillId="5" borderId="0" applyNumberFormat="0" applyBorder="0" applyAlignment="0" applyProtection="0"/>
    <xf numFmtId="169" fontId="32" fillId="14" borderId="0" applyNumberFormat="0" applyBorder="0" applyAlignment="0" applyProtection="0"/>
    <xf numFmtId="169" fontId="32" fillId="13" borderId="0" applyNumberFormat="0" applyBorder="0" applyAlignment="0" applyProtection="0"/>
    <xf numFmtId="169" fontId="32" fillId="13" borderId="0" applyNumberFormat="0" applyBorder="0" applyAlignment="0" applyProtection="0"/>
    <xf numFmtId="169" fontId="32" fillId="13" borderId="0" applyNumberFormat="0" applyBorder="0" applyAlignment="0" applyProtection="0"/>
    <xf numFmtId="169" fontId="32" fillId="13" borderId="0" applyNumberFormat="0" applyBorder="0" applyAlignment="0" applyProtection="0"/>
    <xf numFmtId="169" fontId="32" fillId="13" borderId="0" applyNumberFormat="0" applyBorder="0" applyAlignment="0" applyProtection="0"/>
    <xf numFmtId="169" fontId="33" fillId="13" borderId="0" applyNumberFormat="0" applyBorder="0" applyAlignment="0" applyProtection="0"/>
    <xf numFmtId="169" fontId="32" fillId="13" borderId="0" applyNumberFormat="0" applyBorder="0" applyAlignment="0" applyProtection="0"/>
    <xf numFmtId="169" fontId="32" fillId="13" borderId="0" applyNumberFormat="0" applyBorder="0" applyAlignment="0" applyProtection="0"/>
    <xf numFmtId="169" fontId="32" fillId="13" borderId="0" applyNumberFormat="0" applyBorder="0" applyAlignment="0" applyProtection="0"/>
    <xf numFmtId="169" fontId="32" fillId="13" borderId="0" applyNumberFormat="0" applyBorder="0" applyAlignment="0" applyProtection="0"/>
    <xf numFmtId="169" fontId="32" fillId="6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3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11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3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5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3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4" fillId="0" borderId="0"/>
    <xf numFmtId="169" fontId="34" fillId="0" borderId="0"/>
    <xf numFmtId="169" fontId="23" fillId="0" borderId="0"/>
    <xf numFmtId="169" fontId="30" fillId="20" borderId="0" applyNumberFormat="0" applyBorder="0" applyAlignment="0" applyProtection="0"/>
    <xf numFmtId="169" fontId="30" fillId="21" borderId="0" applyNumberFormat="0" applyBorder="0" applyAlignment="0" applyProtection="0"/>
    <xf numFmtId="169" fontId="32" fillId="22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3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4" borderId="0" applyNumberFormat="0" applyBorder="0" applyAlignment="0" applyProtection="0"/>
    <xf numFmtId="169" fontId="33" fillId="23" borderId="0" applyNumberFormat="0" applyBorder="0" applyAlignment="0" applyProtection="0"/>
    <xf numFmtId="169" fontId="33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0" fillId="20" borderId="0" applyNumberFormat="0" applyBorder="0" applyAlignment="0" applyProtection="0"/>
    <xf numFmtId="169" fontId="30" fillId="25" borderId="0" applyNumberFormat="0" applyBorder="0" applyAlignment="0" applyProtection="0"/>
    <xf numFmtId="169" fontId="32" fillId="26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3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16" borderId="0" applyNumberFormat="0" applyBorder="0" applyAlignment="0" applyProtection="0"/>
    <xf numFmtId="169" fontId="33" fillId="27" borderId="0" applyNumberFormat="0" applyBorder="0" applyAlignment="0" applyProtection="0"/>
    <xf numFmtId="169" fontId="33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0" fillId="20" borderId="0" applyNumberFormat="0" applyBorder="0" applyAlignment="0" applyProtection="0"/>
    <xf numFmtId="169" fontId="30" fillId="20" borderId="0" applyNumberFormat="0" applyBorder="0" applyAlignment="0" applyProtection="0"/>
    <xf numFmtId="169" fontId="32" fillId="25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14" borderId="0" applyNumberFormat="0" applyBorder="0" applyAlignment="0" applyProtection="0"/>
    <xf numFmtId="169" fontId="32" fillId="14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3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14" borderId="0" applyNumberFormat="0" applyBorder="0" applyAlignment="0" applyProtection="0"/>
    <xf numFmtId="169" fontId="33" fillId="28" borderId="0" applyNumberFormat="0" applyBorder="0" applyAlignment="0" applyProtection="0"/>
    <xf numFmtId="169" fontId="33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0" fillId="20" borderId="0" applyNumberFormat="0" applyBorder="0" applyAlignment="0" applyProtection="0"/>
    <xf numFmtId="169" fontId="30" fillId="25" borderId="0" applyNumberFormat="0" applyBorder="0" applyAlignment="0" applyProtection="0"/>
    <xf numFmtId="169" fontId="32" fillId="29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30" borderId="0" applyNumberFormat="0" applyBorder="0" applyAlignment="0" applyProtection="0"/>
    <xf numFmtId="169" fontId="32" fillId="30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3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30" borderId="0" applyNumberFormat="0" applyBorder="0" applyAlignment="0" applyProtection="0"/>
    <xf numFmtId="169" fontId="33" fillId="17" borderId="0" applyNumberFormat="0" applyBorder="0" applyAlignment="0" applyProtection="0"/>
    <xf numFmtId="169" fontId="33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2" fillId="17" borderId="0" applyNumberFormat="0" applyBorder="0" applyAlignment="0" applyProtection="0"/>
    <xf numFmtId="169" fontId="30" fillId="20" borderId="0" applyNumberFormat="0" applyBorder="0" applyAlignment="0" applyProtection="0"/>
    <xf numFmtId="169" fontId="30" fillId="22" borderId="0" applyNumberFormat="0" applyBorder="0" applyAlignment="0" applyProtection="0"/>
    <xf numFmtId="169" fontId="32" fillId="22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3" fillId="18" borderId="0" applyNumberFormat="0" applyBorder="0" applyAlignment="0" applyProtection="0"/>
    <xf numFmtId="169" fontId="32" fillId="18" borderId="0" applyNumberFormat="0" applyBorder="0" applyAlignment="0" applyProtection="0"/>
    <xf numFmtId="169" fontId="33" fillId="18" borderId="0" applyNumberFormat="0" applyBorder="0" applyAlignment="0" applyProtection="0"/>
    <xf numFmtId="169" fontId="33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2" fillId="18" borderId="0" applyNumberFormat="0" applyBorder="0" applyAlignment="0" applyProtection="0"/>
    <xf numFmtId="169" fontId="30" fillId="20" borderId="0" applyNumberFormat="0" applyBorder="0" applyAlignment="0" applyProtection="0"/>
    <xf numFmtId="169" fontId="30" fillId="31" borderId="0" applyNumberFormat="0" applyBorder="0" applyAlignment="0" applyProtection="0"/>
    <xf numFmtId="169" fontId="32" fillId="32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3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27" borderId="0" applyNumberFormat="0" applyBorder="0" applyAlignment="0" applyProtection="0"/>
    <xf numFmtId="169" fontId="33" fillId="16" borderId="0" applyNumberFormat="0" applyBorder="0" applyAlignment="0" applyProtection="0"/>
    <xf numFmtId="169" fontId="33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5" fillId="10" borderId="0" applyNumberFormat="0" applyBorder="0" applyAlignment="0" applyProtection="0"/>
    <xf numFmtId="169" fontId="35" fillId="10" borderId="0" applyNumberFormat="0" applyBorder="0" applyAlignment="0" applyProtection="0"/>
    <xf numFmtId="169" fontId="35" fillId="6" borderId="0" applyNumberFormat="0" applyBorder="0" applyAlignment="0" applyProtection="0"/>
    <xf numFmtId="169" fontId="35" fillId="6" borderId="0" applyNumberFormat="0" applyBorder="0" applyAlignment="0" applyProtection="0"/>
    <xf numFmtId="169" fontId="36" fillId="6" borderId="0" applyNumberFormat="0" applyBorder="0" applyAlignment="0" applyProtection="0"/>
    <xf numFmtId="169" fontId="35" fillId="6" borderId="0" applyNumberFormat="0" applyBorder="0" applyAlignment="0" applyProtection="0"/>
    <xf numFmtId="169" fontId="35" fillId="6" borderId="0" applyNumberFormat="0" applyBorder="0" applyAlignment="0" applyProtection="0"/>
    <xf numFmtId="169" fontId="35" fillId="6" borderId="0" applyNumberFormat="0" applyBorder="0" applyAlignment="0" applyProtection="0"/>
    <xf numFmtId="169" fontId="36" fillId="6" borderId="0" applyNumberFormat="0" applyBorder="0" applyAlignment="0" applyProtection="0"/>
    <xf numFmtId="169" fontId="35" fillId="6" borderId="0" applyNumberFormat="0" applyBorder="0" applyAlignment="0" applyProtection="0"/>
    <xf numFmtId="169" fontId="35" fillId="6" borderId="0" applyNumberFormat="0" applyBorder="0" applyAlignment="0" applyProtection="0"/>
    <xf numFmtId="169" fontId="35" fillId="6" borderId="0" applyNumberFormat="0" applyBorder="0" applyAlignment="0" applyProtection="0"/>
    <xf numFmtId="169" fontId="35" fillId="6" borderId="0" applyNumberFormat="0" applyBorder="0" applyAlignment="0" applyProtection="0"/>
    <xf numFmtId="170" fontId="21" fillId="0" borderId="0" applyFill="0" applyBorder="0" applyAlignment="0"/>
    <xf numFmtId="169" fontId="37" fillId="33" borderId="10" applyNumberFormat="0" applyAlignment="0" applyProtection="0"/>
    <xf numFmtId="169" fontId="37" fillId="33" borderId="10" applyNumberFormat="0" applyAlignment="0" applyProtection="0"/>
    <xf numFmtId="169" fontId="38" fillId="34" borderId="10" applyNumberFormat="0" applyAlignment="0" applyProtection="0"/>
    <xf numFmtId="169" fontId="38" fillId="34" borderId="10" applyNumberFormat="0" applyAlignment="0" applyProtection="0"/>
    <xf numFmtId="169" fontId="39" fillId="34" borderId="10" applyNumberFormat="0" applyAlignment="0" applyProtection="0"/>
    <xf numFmtId="169" fontId="38" fillId="34" borderId="10" applyNumberFormat="0" applyAlignment="0" applyProtection="0"/>
    <xf numFmtId="169" fontId="38" fillId="34" borderId="10" applyNumberFormat="0" applyAlignment="0" applyProtection="0"/>
    <xf numFmtId="169" fontId="38" fillId="34" borderId="10" applyNumberFormat="0" applyAlignment="0" applyProtection="0"/>
    <xf numFmtId="169" fontId="39" fillId="34" borderId="10" applyNumberFormat="0" applyAlignment="0" applyProtection="0"/>
    <xf numFmtId="169" fontId="38" fillId="34" borderId="10" applyNumberFormat="0" applyAlignment="0" applyProtection="0"/>
    <xf numFmtId="169" fontId="38" fillId="34" borderId="10" applyNumberFormat="0" applyAlignment="0" applyProtection="0"/>
    <xf numFmtId="169" fontId="38" fillId="34" borderId="10" applyNumberFormat="0" applyAlignment="0" applyProtection="0"/>
    <xf numFmtId="169" fontId="38" fillId="34" borderId="10" applyNumberFormat="0" applyAlignment="0" applyProtection="0"/>
    <xf numFmtId="169" fontId="40" fillId="0" borderId="0"/>
    <xf numFmtId="169" fontId="41" fillId="35" borderId="11" applyNumberFormat="0" applyAlignment="0" applyProtection="0"/>
    <xf numFmtId="169" fontId="41" fillId="35" borderId="11" applyNumberFormat="0" applyAlignment="0" applyProtection="0"/>
    <xf numFmtId="169" fontId="41" fillId="35" borderId="11" applyNumberFormat="0" applyAlignment="0" applyProtection="0"/>
    <xf numFmtId="169" fontId="42" fillId="35" borderId="11" applyNumberFormat="0" applyAlignment="0" applyProtection="0"/>
    <xf numFmtId="169" fontId="42" fillId="35" borderId="11" applyNumberFormat="0" applyAlignment="0" applyProtection="0"/>
    <xf numFmtId="169" fontId="41" fillId="35" borderId="11" applyNumberFormat="0" applyAlignment="0" applyProtection="0"/>
    <xf numFmtId="169" fontId="41" fillId="35" borderId="11" applyNumberFormat="0" applyAlignment="0" applyProtection="0"/>
    <xf numFmtId="169" fontId="41" fillId="35" borderId="11" applyNumberFormat="0" applyAlignment="0" applyProtection="0"/>
    <xf numFmtId="169" fontId="41" fillId="35" borderId="11" applyNumberFormat="0" applyAlignment="0" applyProtection="0"/>
    <xf numFmtId="169" fontId="41" fillId="35" borderId="11" applyNumberFormat="0" applyAlignment="0" applyProtection="0"/>
    <xf numFmtId="169" fontId="41" fillId="35" borderId="11" applyNumberFormat="0" applyAlignment="0" applyProtection="0"/>
    <xf numFmtId="38" fontId="43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23" fillId="0" borderId="0" applyFill="0" applyBorder="0" applyAlignment="0" applyProtection="0"/>
    <xf numFmtId="171" fontId="4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7" fillId="0" borderId="0" applyFill="0" applyBorder="0" applyAlignment="0" applyProtection="0"/>
    <xf numFmtId="173" fontId="17" fillId="0" borderId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7" fillId="0" borderId="0" applyFill="0" applyBorder="0" applyAlignment="0" applyProtection="0"/>
    <xf numFmtId="173" fontId="17" fillId="0" borderId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7" fillId="0" borderId="0" applyFill="0" applyBorder="0" applyAlignment="0" applyProtection="0"/>
    <xf numFmtId="173" fontId="17" fillId="0" borderId="0" applyFill="0" applyBorder="0" applyAlignment="0" applyProtection="0"/>
    <xf numFmtId="172" fontId="23" fillId="0" borderId="0" applyFont="0" applyFill="0" applyBorder="0" applyAlignment="0" applyProtection="0"/>
    <xf numFmtId="164" fontId="17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7" fillId="0" borderId="0" applyFill="0" applyBorder="0" applyAlignment="0" applyProtection="0"/>
    <xf numFmtId="173" fontId="17" fillId="0" borderId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7" fillId="0" borderId="0" applyFill="0" applyBorder="0" applyAlignment="0" applyProtection="0"/>
    <xf numFmtId="173" fontId="17" fillId="0" borderId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7" fillId="0" borderId="0" applyFill="0" applyBorder="0" applyAlignment="0" applyProtection="0"/>
    <xf numFmtId="173" fontId="17" fillId="0" borderId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7" fillId="0" borderId="0" applyFill="0" applyBorder="0" applyAlignment="0" applyProtection="0"/>
    <xf numFmtId="173" fontId="17" fillId="0" borderId="0" applyFill="0" applyBorder="0" applyAlignment="0" applyProtection="0"/>
    <xf numFmtId="172" fontId="23" fillId="0" borderId="0" applyFont="0" applyFill="0" applyBorder="0" applyAlignment="0" applyProtection="0"/>
    <xf numFmtId="172" fontId="17" fillId="0" borderId="0" applyFont="0" applyFill="0" applyBorder="0" applyAlignment="0" applyProtection="0"/>
    <xf numFmtId="174" fontId="17" fillId="0" borderId="0" applyFill="0" applyBorder="0" applyAlignment="0" applyProtection="0"/>
    <xf numFmtId="174" fontId="17" fillId="0" borderId="0" applyFill="0" applyBorder="0" applyAlignment="0" applyProtection="0"/>
    <xf numFmtId="168" fontId="23" fillId="0" borderId="0" applyFill="0" applyBorder="0" applyAlignment="0" applyProtection="0"/>
    <xf numFmtId="172" fontId="17" fillId="0" borderId="0" applyFont="0" applyFill="0" applyBorder="0" applyAlignment="0" applyProtection="0"/>
    <xf numFmtId="175" fontId="17" fillId="0" borderId="0" applyFill="0" applyBorder="0" applyAlignment="0" applyProtection="0"/>
    <xf numFmtId="175" fontId="17" fillId="0" borderId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5" fontId="17" fillId="0" borderId="0" applyFill="0" applyBorder="0" applyAlignment="0" applyProtection="0"/>
    <xf numFmtId="175" fontId="17" fillId="0" borderId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31" fillId="0" borderId="0" applyFont="0" applyFill="0" applyBorder="0" applyAlignment="0" applyProtection="0"/>
    <xf numFmtId="175" fontId="17" fillId="0" borderId="0" applyFill="0" applyBorder="0" applyAlignment="0" applyProtection="0"/>
    <xf numFmtId="175" fontId="17" fillId="0" borderId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5" fontId="17" fillId="0" borderId="0" applyFill="0" applyBorder="0" applyAlignment="0" applyProtection="0"/>
    <xf numFmtId="175" fontId="17" fillId="0" borderId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17" fillId="0" borderId="0" applyFill="0" applyBorder="0" applyAlignment="0" applyProtection="0"/>
    <xf numFmtId="173" fontId="17" fillId="0" borderId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64" fontId="46" fillId="0" borderId="0" applyFont="0" applyFill="0" applyBorder="0" applyAlignment="0" applyProtection="0"/>
    <xf numFmtId="175" fontId="17" fillId="0" borderId="0" applyFill="0" applyBorder="0" applyAlignment="0" applyProtection="0"/>
    <xf numFmtId="175" fontId="17" fillId="0" borderId="0" applyFill="0" applyBorder="0" applyAlignment="0" applyProtection="0"/>
    <xf numFmtId="164" fontId="46" fillId="0" borderId="0" applyFont="0" applyFill="0" applyBorder="0" applyAlignment="0" applyProtection="0"/>
    <xf numFmtId="168" fontId="44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8" fillId="0" borderId="0" applyFill="0" applyBorder="0" applyAlignment="0" applyProtection="0"/>
    <xf numFmtId="176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9" fillId="0" borderId="12" applyAlignment="0"/>
    <xf numFmtId="169" fontId="50" fillId="0" borderId="12" applyAlignment="0"/>
    <xf numFmtId="169" fontId="50" fillId="0" borderId="12" applyAlignment="0"/>
    <xf numFmtId="169" fontId="49" fillId="0" borderId="12" applyAlignment="0"/>
    <xf numFmtId="169" fontId="50" fillId="0" borderId="12" applyAlignment="0"/>
    <xf numFmtId="169" fontId="49" fillId="0" borderId="12" applyAlignment="0"/>
    <xf numFmtId="169" fontId="49" fillId="0" borderId="13" applyAlignment="0"/>
    <xf numFmtId="169" fontId="50" fillId="0" borderId="12" applyAlignment="0"/>
    <xf numFmtId="169" fontId="50" fillId="0" borderId="12" applyAlignment="0"/>
    <xf numFmtId="169" fontId="49" fillId="0" borderId="12">
      <alignment vertical="top" wrapText="1"/>
    </xf>
    <xf numFmtId="169" fontId="50" fillId="0" borderId="12" applyAlignment="0"/>
    <xf numFmtId="169" fontId="51" fillId="36" borderId="0" applyNumberFormat="0" applyBorder="0" applyAlignment="0" applyProtection="0"/>
    <xf numFmtId="169" fontId="51" fillId="37" borderId="0" applyNumberFormat="0" applyBorder="0" applyAlignment="0" applyProtection="0"/>
    <xf numFmtId="169" fontId="51" fillId="38" borderId="0" applyNumberFormat="0" applyBorder="0" applyAlignment="0" applyProtection="0"/>
    <xf numFmtId="177" fontId="17" fillId="0" borderId="0" applyFont="0" applyFill="0" applyBorder="0" applyAlignment="0" applyProtection="0"/>
    <xf numFmtId="169" fontId="52" fillId="0" borderId="0" applyFill="0" applyBorder="0" applyAlignment="0" applyProtection="0"/>
    <xf numFmtId="169" fontId="30" fillId="0" borderId="0"/>
    <xf numFmtId="0" fontId="30" fillId="0" borderId="0"/>
    <xf numFmtId="169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2" fontId="47" fillId="0" borderId="0" applyFont="0" applyFill="0" applyBorder="0" applyAlignment="0" applyProtection="0"/>
    <xf numFmtId="169" fontId="55" fillId="11" borderId="0" applyNumberFormat="0" applyBorder="0" applyAlignment="0" applyProtection="0"/>
    <xf numFmtId="169" fontId="55" fillId="8" borderId="0" applyNumberFormat="0" applyBorder="0" applyAlignment="0" applyProtection="0"/>
    <xf numFmtId="169" fontId="55" fillId="8" borderId="0" applyNumberFormat="0" applyBorder="0" applyAlignment="0" applyProtection="0"/>
    <xf numFmtId="169" fontId="55" fillId="8" borderId="0" applyNumberFormat="0" applyBorder="0" applyAlignment="0" applyProtection="0"/>
    <xf numFmtId="169" fontId="55" fillId="8" borderId="0" applyNumberFormat="0" applyBorder="0" applyAlignment="0" applyProtection="0"/>
    <xf numFmtId="169" fontId="55" fillId="8" borderId="0" applyNumberFormat="0" applyBorder="0" applyAlignment="0" applyProtection="0"/>
    <xf numFmtId="169" fontId="56" fillId="8" borderId="0" applyNumberFormat="0" applyBorder="0" applyAlignment="0" applyProtection="0"/>
    <xf numFmtId="169" fontId="55" fillId="8" borderId="0" applyNumberFormat="0" applyBorder="0" applyAlignment="0" applyProtection="0"/>
    <xf numFmtId="169" fontId="55" fillId="8" borderId="0" applyNumberFormat="0" applyBorder="0" applyAlignment="0" applyProtection="0"/>
    <xf numFmtId="169" fontId="55" fillId="8" borderId="0" applyNumberFormat="0" applyBorder="0" applyAlignment="0" applyProtection="0"/>
    <xf numFmtId="169" fontId="55" fillId="8" borderId="0" applyNumberFormat="0" applyBorder="0" applyAlignment="0" applyProtection="0"/>
    <xf numFmtId="0" fontId="57" fillId="0" borderId="0"/>
    <xf numFmtId="0" fontId="58" fillId="0" borderId="14" applyNumberFormat="0" applyAlignment="0" applyProtection="0">
      <alignment horizontal="left" vertical="center"/>
    </xf>
    <xf numFmtId="0" fontId="58" fillId="0" borderId="15">
      <alignment horizontal="left" vertical="center"/>
    </xf>
    <xf numFmtId="169" fontId="59" fillId="0" borderId="0" applyNumberFormat="0" applyFill="0" applyBorder="0" applyAlignment="0" applyProtection="0"/>
    <xf numFmtId="169" fontId="59" fillId="0" borderId="0" applyNumberFormat="0" applyFill="0" applyBorder="0" applyAlignment="0" applyProtection="0"/>
    <xf numFmtId="169" fontId="60" fillId="0" borderId="16" applyNumberFormat="0" applyFill="0" applyAlignment="0" applyProtection="0"/>
    <xf numFmtId="169" fontId="60" fillId="0" borderId="16" applyNumberFormat="0" applyFill="0" applyAlignment="0" applyProtection="0"/>
    <xf numFmtId="169" fontId="61" fillId="0" borderId="17" applyNumberFormat="0" applyFill="0" applyAlignment="0" applyProtection="0"/>
    <xf numFmtId="169" fontId="61" fillId="0" borderId="17" applyNumberFormat="0" applyFill="0" applyAlignment="0" applyProtection="0"/>
    <xf numFmtId="169" fontId="62" fillId="0" borderId="17" applyNumberFormat="0" applyFill="0" applyAlignment="0" applyProtection="0"/>
    <xf numFmtId="169" fontId="62" fillId="0" borderId="17" applyNumberFormat="0" applyFill="0" applyAlignment="0" applyProtection="0"/>
    <xf numFmtId="169" fontId="61" fillId="0" borderId="17" applyNumberFormat="0" applyFill="0" applyAlignment="0" applyProtection="0"/>
    <xf numFmtId="169" fontId="61" fillId="0" borderId="17" applyNumberFormat="0" applyFill="0" applyAlignment="0" applyProtection="0"/>
    <xf numFmtId="169" fontId="61" fillId="0" borderId="17" applyNumberFormat="0" applyFill="0" applyAlignment="0" applyProtection="0"/>
    <xf numFmtId="169" fontId="61" fillId="0" borderId="17" applyNumberFormat="0" applyFill="0" applyAlignment="0" applyProtection="0"/>
    <xf numFmtId="169" fontId="61" fillId="0" borderId="17" applyNumberFormat="0" applyFill="0" applyAlignment="0" applyProtection="0"/>
    <xf numFmtId="169" fontId="61" fillId="0" borderId="17" applyNumberFormat="0" applyFill="0" applyAlignment="0" applyProtection="0"/>
    <xf numFmtId="169" fontId="59" fillId="0" borderId="0" applyNumberFormat="0" applyFill="0" applyBorder="0" applyAlignment="0" applyProtection="0"/>
    <xf numFmtId="169" fontId="59" fillId="0" borderId="0" applyNumberFormat="0" applyFill="0" applyBorder="0" applyAlignment="0" applyProtection="0"/>
    <xf numFmtId="169" fontId="59" fillId="0" borderId="0" applyNumberFormat="0" applyFill="0" applyBorder="0" applyAlignment="0" applyProtection="0"/>
    <xf numFmtId="169" fontId="59" fillId="0" borderId="0" applyNumberFormat="0" applyFill="0" applyBorder="0" applyAlignment="0" applyProtection="0"/>
    <xf numFmtId="169" fontId="59" fillId="0" borderId="0" applyNumberFormat="0" applyFill="0" applyBorder="0" applyAlignment="0" applyProtection="0"/>
    <xf numFmtId="169" fontId="59" fillId="0" borderId="0" applyNumberFormat="0" applyFill="0" applyBorder="0" applyAlignment="0" applyProtection="0"/>
    <xf numFmtId="169" fontId="59" fillId="0" borderId="0" applyNumberFormat="0" applyFill="0" applyBorder="0" applyAlignment="0" applyProtection="0"/>
    <xf numFmtId="169" fontId="59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169" fontId="64" fillId="0" borderId="18" applyNumberFormat="0" applyFill="0" applyAlignment="0" applyProtection="0"/>
    <xf numFmtId="169" fontId="64" fillId="0" borderId="18" applyNumberFormat="0" applyFill="0" applyAlignment="0" applyProtection="0"/>
    <xf numFmtId="169" fontId="65" fillId="0" borderId="19" applyNumberFormat="0" applyFill="0" applyAlignment="0" applyProtection="0"/>
    <xf numFmtId="169" fontId="65" fillId="0" borderId="19" applyNumberFormat="0" applyFill="0" applyAlignment="0" applyProtection="0"/>
    <xf numFmtId="169" fontId="66" fillId="0" borderId="0"/>
    <xf numFmtId="169" fontId="66" fillId="0" borderId="0"/>
    <xf numFmtId="169" fontId="67" fillId="0" borderId="19" applyNumberFormat="0" applyFill="0" applyAlignment="0" applyProtection="0"/>
    <xf numFmtId="169" fontId="66" fillId="0" borderId="0"/>
    <xf numFmtId="169" fontId="67" fillId="0" borderId="19" applyNumberFormat="0" applyFill="0" applyAlignment="0" applyProtection="0"/>
    <xf numFmtId="169" fontId="65" fillId="0" borderId="19" applyNumberFormat="0" applyFill="0" applyAlignment="0" applyProtection="0"/>
    <xf numFmtId="169" fontId="65" fillId="0" borderId="19" applyNumberFormat="0" applyFill="0" applyAlignment="0" applyProtection="0"/>
    <xf numFmtId="169" fontId="67" fillId="0" borderId="19" applyNumberFormat="0" applyFill="0" applyAlignment="0" applyProtection="0"/>
    <xf numFmtId="169" fontId="65" fillId="0" borderId="19" applyNumberFormat="0" applyFill="0" applyAlignment="0" applyProtection="0"/>
    <xf numFmtId="169" fontId="65" fillId="0" borderId="19" applyNumberFormat="0" applyFill="0" applyAlignment="0" applyProtection="0"/>
    <xf numFmtId="169" fontId="65" fillId="0" borderId="19" applyNumberFormat="0" applyFill="0" applyAlignment="0" applyProtection="0"/>
    <xf numFmtId="169" fontId="65" fillId="0" borderId="19" applyNumberFormat="0" applyFill="0" applyAlignment="0" applyProtection="0"/>
    <xf numFmtId="169" fontId="63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169" fontId="68" fillId="0" borderId="20" applyNumberFormat="0" applyFill="0" applyAlignment="0" applyProtection="0"/>
    <xf numFmtId="169" fontId="68" fillId="0" borderId="20" applyNumberFormat="0" applyFill="0" applyAlignment="0" applyProtection="0"/>
    <xf numFmtId="169" fontId="69" fillId="0" borderId="21" applyNumberFormat="0" applyFill="0" applyAlignment="0" applyProtection="0"/>
    <xf numFmtId="169" fontId="69" fillId="0" borderId="21" applyNumberFormat="0" applyFill="0" applyAlignment="0" applyProtection="0"/>
    <xf numFmtId="169" fontId="70" fillId="0" borderId="21" applyNumberFormat="0" applyFill="0" applyAlignment="0" applyProtection="0"/>
    <xf numFmtId="169" fontId="69" fillId="0" borderId="21" applyNumberFormat="0" applyFill="0" applyAlignment="0" applyProtection="0"/>
    <xf numFmtId="169" fontId="69" fillId="0" borderId="21" applyNumberFormat="0" applyFill="0" applyAlignment="0" applyProtection="0"/>
    <xf numFmtId="169" fontId="69" fillId="0" borderId="21" applyNumberFormat="0" applyFill="0" applyAlignment="0" applyProtection="0"/>
    <xf numFmtId="169" fontId="70" fillId="0" borderId="21" applyNumberFormat="0" applyFill="0" applyAlignment="0" applyProtection="0"/>
    <xf numFmtId="169" fontId="69" fillId="0" borderId="21" applyNumberFormat="0" applyFill="0" applyAlignment="0" applyProtection="0"/>
    <xf numFmtId="169" fontId="69" fillId="0" borderId="21" applyNumberFormat="0" applyFill="0" applyAlignment="0" applyProtection="0"/>
    <xf numFmtId="169" fontId="69" fillId="0" borderId="21" applyNumberFormat="0" applyFill="0" applyAlignment="0" applyProtection="0"/>
    <xf numFmtId="169" fontId="69" fillId="0" borderId="21" applyNumberFormat="0" applyFill="0" applyAlignment="0" applyProtection="0"/>
    <xf numFmtId="169" fontId="68" fillId="0" borderId="0" applyNumberFormat="0" applyFill="0" applyBorder="0" applyAlignment="0" applyProtection="0"/>
    <xf numFmtId="169" fontId="68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169" fontId="71" fillId="0" borderId="0" applyNumberFormat="0" applyFill="0" applyBorder="0" applyAlignment="0" applyProtection="0">
      <alignment vertical="top"/>
      <protection locked="0"/>
    </xf>
    <xf numFmtId="169" fontId="72" fillId="0" borderId="0" applyNumberFormat="0" applyFill="0" applyBorder="0" applyAlignment="0" applyProtection="0"/>
    <xf numFmtId="169" fontId="73" fillId="0" borderId="0" applyNumberFormat="0" applyFill="0" applyBorder="0" applyAlignment="0" applyProtection="0">
      <alignment vertical="top"/>
      <protection locked="0"/>
    </xf>
    <xf numFmtId="169" fontId="74" fillId="0" borderId="0" applyNumberFormat="0" applyFill="0" applyBorder="0" applyAlignment="0" applyProtection="0">
      <alignment vertical="top"/>
      <protection locked="0"/>
    </xf>
    <xf numFmtId="169" fontId="75" fillId="0" borderId="0" applyNumberFormat="0" applyFill="0" applyBorder="0" applyAlignment="0" applyProtection="0">
      <alignment vertical="top"/>
      <protection locked="0"/>
    </xf>
    <xf numFmtId="169" fontId="71" fillId="0" borderId="0" applyNumberFormat="0" applyFill="0" applyBorder="0" applyAlignment="0" applyProtection="0">
      <alignment vertical="top"/>
      <protection locked="0"/>
    </xf>
    <xf numFmtId="169" fontId="76" fillId="0" borderId="0" applyNumberFormat="0" applyFill="0" applyBorder="0" applyAlignment="0" applyProtection="0">
      <alignment vertical="top"/>
      <protection locked="0"/>
    </xf>
    <xf numFmtId="169" fontId="71" fillId="0" borderId="0" applyNumberFormat="0" applyFill="0" applyBorder="0" applyAlignment="0" applyProtection="0">
      <alignment vertical="top"/>
      <protection locked="0"/>
    </xf>
    <xf numFmtId="169" fontId="71" fillId="0" borderId="0" applyNumberFormat="0" applyFill="0" applyBorder="0" applyAlignment="0" applyProtection="0">
      <alignment vertical="top"/>
      <protection locked="0"/>
    </xf>
    <xf numFmtId="169" fontId="71" fillId="0" borderId="0" applyNumberFormat="0" applyFill="0" applyBorder="0" applyAlignment="0" applyProtection="0">
      <alignment vertical="top"/>
      <protection locked="0"/>
    </xf>
    <xf numFmtId="169" fontId="71" fillId="0" borderId="0" applyNumberFormat="0" applyFill="0" applyBorder="0" applyAlignment="0" applyProtection="0">
      <alignment vertical="top"/>
      <protection locked="0"/>
    </xf>
    <xf numFmtId="169" fontId="71" fillId="0" borderId="0" applyNumberFormat="0" applyFill="0" applyBorder="0" applyAlignment="0" applyProtection="0">
      <alignment vertical="top"/>
      <protection locked="0"/>
    </xf>
    <xf numFmtId="169" fontId="71" fillId="0" borderId="0" applyNumberFormat="0" applyFill="0" applyBorder="0" applyAlignment="0" applyProtection="0">
      <alignment vertical="top"/>
      <protection locked="0"/>
    </xf>
    <xf numFmtId="169" fontId="71" fillId="0" borderId="0" applyNumberFormat="0" applyFill="0" applyBorder="0" applyAlignment="0" applyProtection="0">
      <alignment vertical="top"/>
      <protection locked="0"/>
    </xf>
    <xf numFmtId="169" fontId="71" fillId="0" borderId="0" applyNumberFormat="0" applyFill="0" applyBorder="0" applyAlignment="0" applyProtection="0">
      <alignment vertical="top"/>
      <protection locked="0"/>
    </xf>
    <xf numFmtId="169" fontId="75" fillId="0" borderId="0" applyNumberFormat="0" applyFill="0" applyBorder="0" applyAlignment="0" applyProtection="0">
      <alignment vertical="top"/>
      <protection locked="0"/>
    </xf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>
      <alignment vertical="top"/>
      <protection locked="0"/>
    </xf>
    <xf numFmtId="169" fontId="77" fillId="0" borderId="0" applyNumberFormat="0" applyFill="0" applyBorder="0" applyAlignment="0" applyProtection="0">
      <alignment vertical="top"/>
      <protection locked="0"/>
    </xf>
    <xf numFmtId="169" fontId="71" fillId="0" borderId="0" applyNumberFormat="0" applyFill="0" applyBorder="0" applyAlignment="0" applyProtection="0">
      <alignment vertical="top"/>
      <protection locked="0"/>
    </xf>
    <xf numFmtId="169" fontId="77" fillId="0" borderId="0" applyNumberFormat="0" applyFill="0" applyBorder="0" applyAlignment="0" applyProtection="0">
      <alignment vertical="top"/>
      <protection locked="0"/>
    </xf>
    <xf numFmtId="169" fontId="77" fillId="0" borderId="0" applyNumberFormat="0" applyFill="0" applyBorder="0" applyAlignment="0" applyProtection="0">
      <alignment vertical="top"/>
      <protection locked="0"/>
    </xf>
    <xf numFmtId="169" fontId="77" fillId="0" borderId="0" applyNumberFormat="0" applyFill="0" applyBorder="0" applyAlignment="0" applyProtection="0">
      <alignment vertical="top"/>
      <protection locked="0"/>
    </xf>
    <xf numFmtId="169" fontId="78" fillId="0" borderId="0" applyNumberFormat="0" applyFill="0" applyBorder="0" applyAlignment="0" applyProtection="0">
      <alignment vertical="top"/>
      <protection locked="0"/>
    </xf>
    <xf numFmtId="169" fontId="76" fillId="0" borderId="0" applyNumberFormat="0" applyFill="0" applyBorder="0" applyAlignment="0" applyProtection="0">
      <alignment vertical="top"/>
      <protection locked="0"/>
    </xf>
    <xf numFmtId="169" fontId="76" fillId="0" borderId="0" applyNumberFormat="0" applyFill="0" applyBorder="0" applyAlignment="0" applyProtection="0">
      <alignment vertical="top"/>
      <protection locked="0"/>
    </xf>
    <xf numFmtId="169" fontId="78" fillId="0" borderId="0" applyNumberFormat="0" applyFill="0" applyBorder="0" applyAlignment="0" applyProtection="0">
      <alignment vertical="top"/>
      <protection locked="0"/>
    </xf>
    <xf numFmtId="169" fontId="79" fillId="0" borderId="0" applyNumberFormat="0" applyFill="0" applyBorder="0" applyAlignment="0" applyProtection="0">
      <alignment vertical="top"/>
      <protection locked="0"/>
    </xf>
    <xf numFmtId="169" fontId="80" fillId="12" borderId="10" applyNumberFormat="0" applyAlignment="0" applyProtection="0"/>
    <xf numFmtId="169" fontId="80" fillId="12" borderId="10" applyNumberFormat="0" applyAlignment="0" applyProtection="0"/>
    <xf numFmtId="169" fontId="80" fillId="9" borderId="10" applyNumberFormat="0" applyAlignment="0" applyProtection="0"/>
    <xf numFmtId="169" fontId="80" fillId="9" borderId="10" applyNumberFormat="0" applyAlignment="0" applyProtection="0"/>
    <xf numFmtId="169" fontId="81" fillId="9" borderId="10" applyNumberFormat="0" applyAlignment="0" applyProtection="0"/>
    <xf numFmtId="169" fontId="80" fillId="9" borderId="10" applyNumberFormat="0" applyAlignment="0" applyProtection="0"/>
    <xf numFmtId="169" fontId="80" fillId="9" borderId="10" applyNumberFormat="0" applyAlignment="0" applyProtection="0"/>
    <xf numFmtId="169" fontId="80" fillId="9" borderId="10" applyNumberFormat="0" applyAlignment="0" applyProtection="0"/>
    <xf numFmtId="169" fontId="81" fillId="9" borderId="10" applyNumberFormat="0" applyAlignment="0" applyProtection="0"/>
    <xf numFmtId="169" fontId="80" fillId="9" borderId="10" applyNumberFormat="0" applyAlignment="0" applyProtection="0"/>
    <xf numFmtId="169" fontId="80" fillId="9" borderId="10" applyNumberFormat="0" applyAlignment="0" applyProtection="0"/>
    <xf numFmtId="169" fontId="80" fillId="9" borderId="10" applyNumberFormat="0" applyAlignment="0" applyProtection="0"/>
    <xf numFmtId="169" fontId="80" fillId="9" borderId="10" applyNumberFormat="0" applyAlignment="0" applyProtection="0"/>
    <xf numFmtId="39" fontId="23" fillId="0" borderId="22">
      <alignment horizontal="right" vertical="top" wrapText="1"/>
    </xf>
    <xf numFmtId="0" fontId="82" fillId="0" borderId="0">
      <alignment horizontal="right" vertical="top"/>
    </xf>
    <xf numFmtId="169" fontId="83" fillId="0" borderId="0">
      <alignment horizontal="justify" vertical="top" wrapText="1"/>
    </xf>
    <xf numFmtId="169" fontId="82" fillId="0" borderId="0">
      <alignment horizontal="left"/>
    </xf>
    <xf numFmtId="4" fontId="83" fillId="0" borderId="0">
      <alignment horizontal="right"/>
    </xf>
    <xf numFmtId="169" fontId="83" fillId="0" borderId="0">
      <alignment horizontal="right"/>
    </xf>
    <xf numFmtId="4" fontId="83" fillId="0" borderId="0">
      <alignment horizontal="right" wrapText="1"/>
    </xf>
    <xf numFmtId="169" fontId="83" fillId="0" borderId="0">
      <alignment horizontal="right"/>
    </xf>
    <xf numFmtId="4" fontId="83" fillId="0" borderId="0">
      <alignment horizontal="right"/>
    </xf>
    <xf numFmtId="3" fontId="84" fillId="0" borderId="0"/>
    <xf numFmtId="178" fontId="85" fillId="0" borderId="0" applyFill="0" applyBorder="0" applyProtection="0">
      <alignment horizontal="left" vertical="top" wrapText="1"/>
    </xf>
    <xf numFmtId="169" fontId="86" fillId="0" borderId="23" applyNumberFormat="0" applyFill="0" applyAlignment="0" applyProtection="0"/>
    <xf numFmtId="169" fontId="86" fillId="0" borderId="23" applyNumberFormat="0" applyFill="0" applyAlignment="0" applyProtection="0"/>
    <xf numFmtId="169" fontId="87" fillId="0" borderId="24" applyNumberFormat="0" applyFill="0" applyAlignment="0" applyProtection="0"/>
    <xf numFmtId="169" fontId="87" fillId="0" borderId="24" applyNumberFormat="0" applyFill="0" applyAlignment="0" applyProtection="0"/>
    <xf numFmtId="169" fontId="88" fillId="0" borderId="24" applyNumberFormat="0" applyFill="0" applyAlignment="0" applyProtection="0"/>
    <xf numFmtId="169" fontId="87" fillId="0" borderId="24" applyNumberFormat="0" applyFill="0" applyAlignment="0" applyProtection="0"/>
    <xf numFmtId="169" fontId="87" fillId="0" borderId="24" applyNumberFormat="0" applyFill="0" applyAlignment="0" applyProtection="0"/>
    <xf numFmtId="169" fontId="87" fillId="0" borderId="24" applyNumberFormat="0" applyFill="0" applyAlignment="0" applyProtection="0"/>
    <xf numFmtId="169" fontId="88" fillId="0" borderId="24" applyNumberFormat="0" applyFill="0" applyAlignment="0" applyProtection="0"/>
    <xf numFmtId="169" fontId="87" fillId="0" borderId="24" applyNumberFormat="0" applyFill="0" applyAlignment="0" applyProtection="0"/>
    <xf numFmtId="169" fontId="87" fillId="0" borderId="24" applyNumberFormat="0" applyFill="0" applyAlignment="0" applyProtection="0"/>
    <xf numFmtId="169" fontId="87" fillId="0" borderId="24" applyNumberFormat="0" applyFill="0" applyAlignment="0" applyProtection="0"/>
    <xf numFmtId="169" fontId="87" fillId="0" borderId="24" applyNumberFormat="0" applyFill="0" applyAlignment="0" applyProtection="0"/>
    <xf numFmtId="169" fontId="89" fillId="39" borderId="0">
      <alignment horizontal="center" vertical="center" wrapText="1"/>
    </xf>
    <xf numFmtId="179" fontId="85" fillId="0" borderId="0" applyFill="0" applyBorder="0" applyProtection="0">
      <alignment horizontal="left" vertical="top" wrapText="1"/>
    </xf>
    <xf numFmtId="180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69" fontId="90" fillId="0" borderId="0">
      <alignment vertical="top"/>
    </xf>
    <xf numFmtId="169" fontId="91" fillId="0" borderId="0">
      <alignment vertical="top"/>
    </xf>
    <xf numFmtId="169" fontId="91" fillId="0" borderId="0">
      <alignment vertical="top"/>
    </xf>
    <xf numFmtId="169" fontId="66" fillId="0" borderId="0"/>
    <xf numFmtId="169" fontId="66" fillId="0" borderId="0"/>
    <xf numFmtId="169" fontId="92" fillId="0" borderId="0"/>
    <xf numFmtId="169" fontId="90" fillId="0" borderId="0"/>
    <xf numFmtId="169" fontId="66" fillId="0" borderId="0"/>
    <xf numFmtId="169" fontId="66" fillId="0" borderId="0"/>
    <xf numFmtId="4" fontId="93" fillId="0" borderId="0">
      <alignment horizontal="left" vertical="top"/>
      <protection locked="0"/>
    </xf>
    <xf numFmtId="4" fontId="93" fillId="0" borderId="0">
      <alignment horizontal="left" vertical="top"/>
      <protection locked="0"/>
    </xf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94" fillId="0" borderId="0"/>
    <xf numFmtId="169" fontId="17" fillId="0" borderId="0"/>
    <xf numFmtId="169" fontId="17" fillId="0" borderId="0"/>
    <xf numFmtId="169" fontId="17" fillId="0" borderId="0">
      <alignment vertical="top"/>
    </xf>
    <xf numFmtId="169" fontId="34" fillId="0" borderId="0"/>
    <xf numFmtId="169" fontId="17" fillId="0" borderId="0"/>
    <xf numFmtId="169" fontId="17" fillId="0" borderId="0"/>
    <xf numFmtId="169" fontId="34" fillId="0" borderId="0"/>
    <xf numFmtId="169" fontId="17" fillId="0" borderId="0"/>
    <xf numFmtId="169" fontId="17" fillId="0" borderId="0"/>
    <xf numFmtId="169" fontId="34" fillId="0" borderId="0"/>
    <xf numFmtId="169" fontId="17" fillId="0" borderId="0"/>
    <xf numFmtId="169" fontId="17" fillId="0" borderId="0"/>
    <xf numFmtId="169" fontId="34" fillId="0" borderId="0"/>
    <xf numFmtId="169" fontId="84" fillId="0" borderId="0"/>
    <xf numFmtId="169" fontId="84" fillId="0" borderId="0"/>
    <xf numFmtId="169" fontId="34" fillId="0" borderId="0"/>
    <xf numFmtId="169" fontId="84" fillId="0" borderId="0"/>
    <xf numFmtId="169" fontId="34" fillId="0" borderId="0"/>
    <xf numFmtId="169" fontId="84" fillId="0" borderId="0"/>
    <xf numFmtId="169" fontId="84" fillId="0" borderId="0"/>
    <xf numFmtId="169" fontId="34" fillId="0" borderId="0"/>
    <xf numFmtId="169" fontId="84" fillId="0" borderId="0"/>
    <xf numFmtId="169" fontId="84" fillId="0" borderId="0"/>
    <xf numFmtId="169" fontId="95" fillId="0" borderId="0"/>
    <xf numFmtId="169" fontId="17" fillId="0" borderId="0"/>
    <xf numFmtId="169" fontId="17" fillId="0" borderId="0"/>
    <xf numFmtId="169" fontId="17" fillId="0" borderId="0"/>
    <xf numFmtId="169" fontId="84" fillId="0" borderId="0"/>
    <xf numFmtId="169" fontId="84" fillId="0" borderId="0"/>
    <xf numFmtId="169" fontId="17" fillId="0" borderId="0"/>
    <xf numFmtId="169" fontId="17" fillId="0" borderId="0"/>
    <xf numFmtId="169" fontId="84" fillId="0" borderId="0"/>
    <xf numFmtId="169" fontId="17" fillId="0" borderId="0"/>
    <xf numFmtId="169" fontId="17" fillId="0" borderId="0"/>
    <xf numFmtId="169" fontId="84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84" fillId="0" borderId="0"/>
    <xf numFmtId="169" fontId="17" fillId="0" borderId="0"/>
    <xf numFmtId="169" fontId="84" fillId="0" borderId="0"/>
    <xf numFmtId="169" fontId="84" fillId="0" borderId="0"/>
    <xf numFmtId="169" fontId="84" fillId="0" borderId="0"/>
    <xf numFmtId="169" fontId="17" fillId="0" borderId="0"/>
    <xf numFmtId="169" fontId="84" fillId="0" borderId="0"/>
    <xf numFmtId="169" fontId="17" fillId="0" borderId="0"/>
    <xf numFmtId="169" fontId="84" fillId="0" borderId="0"/>
    <xf numFmtId="169" fontId="84" fillId="0" borderId="0"/>
    <xf numFmtId="169" fontId="34" fillId="0" borderId="0">
      <alignment vertical="top"/>
    </xf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17" fillId="0" borderId="0"/>
    <xf numFmtId="169" fontId="17" fillId="0" borderId="0"/>
    <xf numFmtId="169" fontId="84" fillId="0" borderId="0"/>
    <xf numFmtId="169" fontId="84" fillId="0" borderId="0"/>
    <xf numFmtId="169" fontId="17" fillId="0" borderId="0"/>
    <xf numFmtId="169" fontId="17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17" fillId="0" borderId="0"/>
    <xf numFmtId="169" fontId="17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17" fillId="0" borderId="0"/>
    <xf numFmtId="169" fontId="17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84" fillId="0" borderId="0"/>
    <xf numFmtId="169" fontId="84" fillId="0" borderId="0"/>
    <xf numFmtId="169" fontId="84" fillId="0" borderId="0"/>
    <xf numFmtId="169" fontId="30" fillId="0" borderId="0"/>
    <xf numFmtId="169" fontId="96" fillId="0" borderId="0"/>
    <xf numFmtId="169" fontId="30" fillId="0" borderId="0"/>
    <xf numFmtId="169" fontId="96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97" fillId="0" borderId="0"/>
    <xf numFmtId="169" fontId="30" fillId="0" borderId="0"/>
    <xf numFmtId="169" fontId="30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17" fillId="0" borderId="0"/>
    <xf numFmtId="169" fontId="17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98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84" fillId="0" borderId="0"/>
    <xf numFmtId="169" fontId="84" fillId="0" borderId="0"/>
    <xf numFmtId="169" fontId="34" fillId="0" borderId="0"/>
    <xf numFmtId="169" fontId="17" fillId="0" borderId="0"/>
    <xf numFmtId="169" fontId="17" fillId="0" borderId="0"/>
    <xf numFmtId="169" fontId="17" fillId="0" borderId="0"/>
    <xf numFmtId="169" fontId="84" fillId="0" borderId="0"/>
    <xf numFmtId="169" fontId="17" fillId="0" borderId="0"/>
    <xf numFmtId="169" fontId="34" fillId="0" borderId="0"/>
    <xf numFmtId="169" fontId="34" fillId="0" borderId="0"/>
    <xf numFmtId="169" fontId="84" fillId="0" borderId="0"/>
    <xf numFmtId="169" fontId="84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84" fillId="0" borderId="0"/>
    <xf numFmtId="169" fontId="17" fillId="0" borderId="0"/>
    <xf numFmtId="169" fontId="17" fillId="0" borderId="0"/>
    <xf numFmtId="169" fontId="96" fillId="0" borderId="0"/>
    <xf numFmtId="169" fontId="96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17" fillId="0" borderId="0"/>
    <xf numFmtId="169" fontId="17" fillId="0" borderId="0"/>
    <xf numFmtId="169" fontId="84" fillId="0" borderId="0"/>
    <xf numFmtId="169" fontId="17" fillId="0" borderId="0"/>
    <xf numFmtId="169" fontId="17" fillId="0" borderId="0"/>
    <xf numFmtId="169" fontId="95" fillId="0" borderId="0"/>
    <xf numFmtId="169" fontId="17" fillId="0" borderId="0"/>
    <xf numFmtId="169" fontId="95" fillId="0" borderId="0"/>
    <xf numFmtId="169" fontId="17" fillId="0" borderId="0"/>
    <xf numFmtId="169" fontId="17" fillId="0" borderId="0"/>
    <xf numFmtId="169" fontId="17" fillId="0" borderId="0"/>
    <xf numFmtId="169" fontId="34" fillId="0" borderId="0"/>
    <xf numFmtId="169" fontId="17" fillId="0" borderId="0"/>
    <xf numFmtId="169" fontId="17" fillId="0" borderId="0"/>
    <xf numFmtId="169" fontId="17" fillId="0" borderId="0"/>
    <xf numFmtId="169" fontId="34" fillId="0" borderId="0"/>
    <xf numFmtId="169" fontId="17" fillId="0" borderId="0"/>
    <xf numFmtId="169" fontId="96" fillId="0" borderId="0"/>
    <xf numFmtId="169" fontId="17" fillId="0" borderId="0"/>
    <xf numFmtId="169" fontId="17" fillId="0" borderId="0"/>
    <xf numFmtId="169" fontId="17" fillId="0" borderId="0"/>
    <xf numFmtId="169" fontId="34" fillId="0" borderId="0"/>
    <xf numFmtId="169" fontId="99" fillId="12" borderId="0" applyNumberFormat="0" applyBorder="0" applyAlignment="0" applyProtection="0"/>
    <xf numFmtId="169" fontId="99" fillId="12" borderId="0" applyNumberFormat="0" applyBorder="0" applyAlignment="0" applyProtection="0"/>
    <xf numFmtId="169" fontId="100" fillId="12" borderId="0" applyNumberFormat="0" applyBorder="0" applyAlignment="0" applyProtection="0"/>
    <xf numFmtId="169" fontId="100" fillId="12" borderId="0" applyNumberFormat="0" applyBorder="0" applyAlignment="0" applyProtection="0"/>
    <xf numFmtId="169" fontId="101" fillId="12" borderId="0" applyNumberFormat="0" applyBorder="0" applyAlignment="0" applyProtection="0"/>
    <xf numFmtId="169" fontId="100" fillId="12" borderId="0" applyNumberFormat="0" applyBorder="0" applyAlignment="0" applyProtection="0"/>
    <xf numFmtId="169" fontId="100" fillId="12" borderId="0" applyNumberFormat="0" applyBorder="0" applyAlignment="0" applyProtection="0"/>
    <xf numFmtId="169" fontId="100" fillId="12" borderId="0" applyNumberFormat="0" applyBorder="0" applyAlignment="0" applyProtection="0"/>
    <xf numFmtId="169" fontId="101" fillId="12" borderId="0" applyNumberFormat="0" applyBorder="0" applyAlignment="0" applyProtection="0"/>
    <xf numFmtId="169" fontId="100" fillId="12" borderId="0" applyNumberFormat="0" applyBorder="0" applyAlignment="0" applyProtection="0"/>
    <xf numFmtId="169" fontId="100" fillId="12" borderId="0" applyNumberFormat="0" applyBorder="0" applyAlignment="0" applyProtection="0"/>
    <xf numFmtId="169" fontId="100" fillId="12" borderId="0" applyNumberFormat="0" applyBorder="0" applyAlignment="0" applyProtection="0"/>
    <xf numFmtId="169" fontId="100" fillId="12" borderId="0" applyNumberFormat="0" applyBorder="0" applyAlignment="0" applyProtection="0"/>
    <xf numFmtId="169" fontId="23" fillId="0" borderId="0"/>
    <xf numFmtId="169" fontId="40" fillId="0" borderId="0"/>
    <xf numFmtId="184" fontId="102" fillId="0" borderId="0"/>
    <xf numFmtId="184" fontId="102" fillId="0" borderId="0"/>
    <xf numFmtId="0" fontId="44" fillId="0" borderId="0"/>
    <xf numFmtId="184" fontId="102" fillId="0" borderId="0"/>
    <xf numFmtId="184" fontId="102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169" fontId="47" fillId="0" borderId="0"/>
    <xf numFmtId="169" fontId="4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169" fontId="17" fillId="0" borderId="0" applyNumberFormat="0" applyFill="0" applyBorder="0" applyAlignment="0" applyProtection="0"/>
    <xf numFmtId="169" fontId="45" fillId="0" borderId="0" applyProtection="0"/>
    <xf numFmtId="169" fontId="45" fillId="0" borderId="0" applyProtection="0"/>
    <xf numFmtId="169" fontId="45" fillId="0" borderId="0" applyProtection="0"/>
    <xf numFmtId="169" fontId="45" fillId="0" borderId="0" applyProtection="0"/>
    <xf numFmtId="169" fontId="45" fillId="0" borderId="0" applyProtection="0"/>
    <xf numFmtId="169" fontId="45" fillId="0" borderId="0" applyProtection="0"/>
    <xf numFmtId="169" fontId="45" fillId="0" borderId="0" applyProtection="0"/>
    <xf numFmtId="169" fontId="17" fillId="0" borderId="0"/>
    <xf numFmtId="169" fontId="17" fillId="0" borderId="0"/>
    <xf numFmtId="169" fontId="45" fillId="0" borderId="0" applyProtection="0"/>
    <xf numFmtId="169" fontId="17" fillId="0" borderId="0"/>
    <xf numFmtId="169" fontId="17" fillId="0" borderId="0"/>
    <xf numFmtId="0" fontId="23" fillId="0" borderId="0"/>
    <xf numFmtId="169" fontId="17" fillId="0" borderId="0" applyNumberFormat="0" applyFill="0" applyBorder="0" applyAlignment="0" applyProtection="0"/>
    <xf numFmtId="169" fontId="17" fillId="0" borderId="0"/>
    <xf numFmtId="169" fontId="17" fillId="0" borderId="0"/>
    <xf numFmtId="169" fontId="31" fillId="0" borderId="0"/>
    <xf numFmtId="169" fontId="23" fillId="0" borderId="0"/>
    <xf numFmtId="169" fontId="103" fillId="0" borderId="0"/>
    <xf numFmtId="169" fontId="103" fillId="0" borderId="0"/>
    <xf numFmtId="169" fontId="103" fillId="0" borderId="0"/>
    <xf numFmtId="169" fontId="45" fillId="0" borderId="0" applyProtection="0"/>
    <xf numFmtId="169" fontId="45" fillId="0" borderId="0" applyProtection="0"/>
    <xf numFmtId="169" fontId="45" fillId="0" borderId="0" applyProtection="0"/>
    <xf numFmtId="169" fontId="45" fillId="0" borderId="0" applyProtection="0"/>
    <xf numFmtId="169" fontId="17" fillId="0" borderId="0"/>
    <xf numFmtId="169" fontId="31" fillId="0" borderId="0"/>
    <xf numFmtId="169" fontId="31" fillId="0" borderId="0"/>
    <xf numFmtId="0" fontId="104" fillId="0" borderId="0" applyNumberFormat="0" applyFill="0" applyBorder="0" applyProtection="0">
      <alignment vertical="top"/>
    </xf>
    <xf numFmtId="0" fontId="17" fillId="0" borderId="0"/>
    <xf numFmtId="0" fontId="105" fillId="0" borderId="0">
      <alignment vertical="top"/>
    </xf>
    <xf numFmtId="169" fontId="17" fillId="0" borderId="0" applyNumberFormat="0" applyFill="0" applyBorder="0" applyAlignment="0" applyProtection="0"/>
    <xf numFmtId="169" fontId="17" fillId="0" borderId="0"/>
    <xf numFmtId="169" fontId="17" fillId="0" borderId="0"/>
    <xf numFmtId="169" fontId="23" fillId="0" borderId="0"/>
    <xf numFmtId="169" fontId="23" fillId="0" borderId="0"/>
    <xf numFmtId="169" fontId="95" fillId="0" borderId="0"/>
    <xf numFmtId="169" fontId="17" fillId="0" borderId="0"/>
    <xf numFmtId="169" fontId="17" fillId="0" borderId="0"/>
    <xf numFmtId="169" fontId="23" fillId="0" borderId="0"/>
    <xf numFmtId="169" fontId="23" fillId="0" borderId="0"/>
    <xf numFmtId="169" fontId="34" fillId="0" borderId="0"/>
    <xf numFmtId="169" fontId="17" fillId="0" borderId="0"/>
    <xf numFmtId="169" fontId="17" fillId="0" borderId="0"/>
    <xf numFmtId="169" fontId="23" fillId="0" borderId="0"/>
    <xf numFmtId="169" fontId="23" fillId="0" borderId="0"/>
    <xf numFmtId="169" fontId="106" fillId="0" borderId="0"/>
    <xf numFmtId="169" fontId="17" fillId="0" borderId="0"/>
    <xf numFmtId="169" fontId="17" fillId="0" borderId="0"/>
    <xf numFmtId="169" fontId="23" fillId="0" borderId="0"/>
    <xf numFmtId="169" fontId="23" fillId="0" borderId="0"/>
    <xf numFmtId="169" fontId="17" fillId="0" borderId="0"/>
    <xf numFmtId="169" fontId="17" fillId="0" borderId="0"/>
    <xf numFmtId="169" fontId="23" fillId="0" borderId="0"/>
    <xf numFmtId="169" fontId="23" fillId="0" borderId="0"/>
    <xf numFmtId="169" fontId="17" fillId="0" borderId="0"/>
    <xf numFmtId="169" fontId="17" fillId="0" borderId="0"/>
    <xf numFmtId="169" fontId="23" fillId="0" borderId="0"/>
    <xf numFmtId="169" fontId="45" fillId="0" borderId="0" applyProtection="0"/>
    <xf numFmtId="169" fontId="107" fillId="0" borderId="0" applyProtection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169" fontId="23" fillId="0" borderId="0">
      <alignment horizontal="justify"/>
    </xf>
    <xf numFmtId="0" fontId="23" fillId="0" borderId="0"/>
    <xf numFmtId="169" fontId="23" fillId="0" borderId="0">
      <alignment horizontal="justify"/>
    </xf>
    <xf numFmtId="0" fontId="17" fillId="0" borderId="0"/>
    <xf numFmtId="169" fontId="106" fillId="0" borderId="0"/>
    <xf numFmtId="169" fontId="30" fillId="0" borderId="0"/>
    <xf numFmtId="169" fontId="16" fillId="0" borderId="0"/>
    <xf numFmtId="169" fontId="23" fillId="0" borderId="0"/>
    <xf numFmtId="169" fontId="16" fillId="0" borderId="0"/>
    <xf numFmtId="169" fontId="106" fillId="0" borderId="0"/>
    <xf numFmtId="169" fontId="30" fillId="0" borderId="0"/>
    <xf numFmtId="169" fontId="16" fillId="0" borderId="0"/>
    <xf numFmtId="169" fontId="16" fillId="0" borderId="0"/>
    <xf numFmtId="169" fontId="17" fillId="0" borderId="0"/>
    <xf numFmtId="169" fontId="30" fillId="0" borderId="0"/>
    <xf numFmtId="169" fontId="16" fillId="0" borderId="0"/>
    <xf numFmtId="169" fontId="16" fillId="0" borderId="0"/>
    <xf numFmtId="169" fontId="30" fillId="0" borderId="0"/>
    <xf numFmtId="169" fontId="16" fillId="0" borderId="0"/>
    <xf numFmtId="169" fontId="16" fillId="0" borderId="0"/>
    <xf numFmtId="169" fontId="30" fillId="0" borderId="0"/>
    <xf numFmtId="169" fontId="16" fillId="0" borderId="0"/>
    <xf numFmtId="169" fontId="16" fillId="0" borderId="0"/>
    <xf numFmtId="169" fontId="30" fillId="0" borderId="0"/>
    <xf numFmtId="169" fontId="16" fillId="0" borderId="0"/>
    <xf numFmtId="169" fontId="16" fillId="0" borderId="0"/>
    <xf numFmtId="169" fontId="30" fillId="0" borderId="0"/>
    <xf numFmtId="169" fontId="16" fillId="0" borderId="0"/>
    <xf numFmtId="169" fontId="106" fillId="0" borderId="0"/>
    <xf numFmtId="169" fontId="17" fillId="0" borderId="0"/>
    <xf numFmtId="16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169" fontId="17" fillId="0" borderId="0"/>
    <xf numFmtId="184" fontId="102" fillId="0" borderId="0"/>
    <xf numFmtId="169" fontId="106" fillId="0" borderId="0"/>
    <xf numFmtId="169" fontId="23" fillId="0" borderId="0"/>
    <xf numFmtId="0" fontId="23" fillId="0" borderId="0"/>
    <xf numFmtId="16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8" fillId="0" borderId="0"/>
    <xf numFmtId="0" fontId="23" fillId="0" borderId="0"/>
    <xf numFmtId="0" fontId="109" fillId="0" borderId="0"/>
    <xf numFmtId="0" fontId="110" fillId="0" borderId="0"/>
    <xf numFmtId="0" fontId="16" fillId="0" borderId="0"/>
    <xf numFmtId="0" fontId="96" fillId="0" borderId="0"/>
    <xf numFmtId="0" fontId="96" fillId="0" borderId="0"/>
    <xf numFmtId="169" fontId="30" fillId="0" borderId="0"/>
    <xf numFmtId="169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169" fontId="23" fillId="0" borderId="0"/>
    <xf numFmtId="0" fontId="9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7" fillId="0" borderId="0"/>
    <xf numFmtId="169" fontId="17" fillId="0" borderId="0"/>
    <xf numFmtId="169" fontId="23" fillId="0" borderId="0"/>
    <xf numFmtId="169" fontId="17" fillId="0" borderId="0"/>
    <xf numFmtId="169" fontId="96" fillId="0" borderId="0"/>
    <xf numFmtId="169" fontId="17" fillId="0" borderId="0"/>
    <xf numFmtId="169" fontId="30" fillId="0" borderId="0"/>
    <xf numFmtId="169" fontId="96" fillId="0" borderId="0"/>
    <xf numFmtId="169" fontId="23" fillId="0" borderId="0"/>
    <xf numFmtId="169" fontId="46" fillId="0" borderId="0"/>
    <xf numFmtId="169" fontId="27" fillId="0" borderId="0"/>
    <xf numFmtId="169" fontId="46" fillId="0" borderId="0"/>
    <xf numFmtId="169" fontId="23" fillId="0" borderId="0"/>
    <xf numFmtId="0" fontId="24" fillId="0" borderId="0"/>
    <xf numFmtId="0" fontId="23" fillId="0" borderId="0"/>
    <xf numFmtId="0" fontId="21" fillId="0" borderId="0"/>
    <xf numFmtId="169" fontId="111" fillId="0" borderId="0"/>
    <xf numFmtId="169" fontId="17" fillId="0" borderId="0"/>
    <xf numFmtId="169" fontId="103" fillId="7" borderId="25" applyNumberFormat="0" applyFont="0" applyAlignment="0" applyProtection="0"/>
    <xf numFmtId="169" fontId="17" fillId="7" borderId="25" applyNumberFormat="0" applyFont="0" applyAlignment="0" applyProtection="0"/>
    <xf numFmtId="169" fontId="30" fillId="2" borderId="1" applyNumberFormat="0" applyFont="0" applyAlignment="0" applyProtection="0"/>
    <xf numFmtId="0" fontId="112" fillId="40" borderId="25" applyNumberFormat="0" applyAlignment="0" applyProtection="0"/>
    <xf numFmtId="169" fontId="95" fillId="7" borderId="25" applyNumberFormat="0" applyFont="0" applyAlignment="0" applyProtection="0"/>
    <xf numFmtId="169" fontId="17" fillId="40" borderId="25" applyNumberFormat="0" applyAlignment="0" applyProtection="0"/>
    <xf numFmtId="169" fontId="17" fillId="40" borderId="25" applyNumberFormat="0" applyAlignment="0" applyProtection="0"/>
    <xf numFmtId="169" fontId="31" fillId="7" borderId="25" applyNumberFormat="0" applyFont="0" applyAlignment="0" applyProtection="0"/>
    <xf numFmtId="169" fontId="95" fillId="7" borderId="25" applyNumberFormat="0" applyFont="0" applyAlignment="0" applyProtection="0"/>
    <xf numFmtId="169" fontId="30" fillId="2" borderId="1" applyNumberFormat="0" applyFont="0" applyAlignment="0" applyProtection="0"/>
    <xf numFmtId="169" fontId="17" fillId="7" borderId="25" applyNumberFormat="0" applyFont="0" applyAlignment="0" applyProtection="0"/>
    <xf numFmtId="169" fontId="31" fillId="7" borderId="25" applyNumberFormat="0" applyFont="0" applyAlignment="0" applyProtection="0"/>
    <xf numFmtId="169" fontId="30" fillId="2" borderId="1" applyNumberFormat="0" applyFont="0" applyAlignment="0" applyProtection="0"/>
    <xf numFmtId="169" fontId="95" fillId="7" borderId="25" applyNumberFormat="0" applyFont="0" applyAlignment="0" applyProtection="0"/>
    <xf numFmtId="169" fontId="17" fillId="40" borderId="25" applyNumberFormat="0" applyAlignment="0" applyProtection="0"/>
    <xf numFmtId="169" fontId="17" fillId="40" borderId="25" applyNumberFormat="0" applyAlignment="0" applyProtection="0"/>
    <xf numFmtId="169" fontId="31" fillId="7" borderId="25" applyNumberFormat="0" applyFont="0" applyAlignment="0" applyProtection="0"/>
    <xf numFmtId="169" fontId="95" fillId="7" borderId="25" applyNumberFormat="0" applyFont="0" applyAlignment="0" applyProtection="0"/>
    <xf numFmtId="169" fontId="30" fillId="2" borderId="1" applyNumberFormat="0" applyFont="0" applyAlignment="0" applyProtection="0"/>
    <xf numFmtId="169" fontId="31" fillId="7" borderId="25" applyNumberFormat="0" applyFont="0" applyAlignment="0" applyProtection="0"/>
    <xf numFmtId="169" fontId="30" fillId="2" borderId="1" applyNumberFormat="0" applyFont="0" applyAlignment="0" applyProtection="0"/>
    <xf numFmtId="169" fontId="95" fillId="7" borderId="25" applyNumberFormat="0" applyFont="0" applyAlignment="0" applyProtection="0"/>
    <xf numFmtId="169" fontId="17" fillId="40" borderId="25" applyNumberFormat="0" applyAlignment="0" applyProtection="0"/>
    <xf numFmtId="169" fontId="17" fillId="40" borderId="25" applyNumberFormat="0" applyAlignment="0" applyProtection="0"/>
    <xf numFmtId="169" fontId="31" fillId="7" borderId="25" applyNumberFormat="0" applyFont="0" applyAlignment="0" applyProtection="0"/>
    <xf numFmtId="169" fontId="95" fillId="7" borderId="25" applyNumberFormat="0" applyFont="0" applyAlignment="0" applyProtection="0"/>
    <xf numFmtId="169" fontId="30" fillId="2" borderId="1" applyNumberFormat="0" applyFont="0" applyAlignment="0" applyProtection="0"/>
    <xf numFmtId="169" fontId="31" fillId="7" borderId="25" applyNumberFormat="0" applyFont="0" applyAlignment="0" applyProtection="0"/>
    <xf numFmtId="169" fontId="30" fillId="2" borderId="1" applyNumberFormat="0" applyFont="0" applyAlignment="0" applyProtection="0"/>
    <xf numFmtId="169" fontId="95" fillId="7" borderId="25" applyNumberFormat="0" applyFont="0" applyAlignment="0" applyProtection="0"/>
    <xf numFmtId="169" fontId="17" fillId="40" borderId="25" applyNumberFormat="0" applyAlignment="0" applyProtection="0"/>
    <xf numFmtId="169" fontId="17" fillId="40" borderId="25" applyNumberFormat="0" applyAlignment="0" applyProtection="0"/>
    <xf numFmtId="169" fontId="31" fillId="7" borderId="25" applyNumberFormat="0" applyFont="0" applyAlignment="0" applyProtection="0"/>
    <xf numFmtId="169" fontId="95" fillId="7" borderId="25" applyNumberFormat="0" applyFont="0" applyAlignment="0" applyProtection="0"/>
    <xf numFmtId="169" fontId="30" fillId="2" borderId="1" applyNumberFormat="0" applyFont="0" applyAlignment="0" applyProtection="0"/>
    <xf numFmtId="169" fontId="31" fillId="7" borderId="25" applyNumberFormat="0" applyFont="0" applyAlignment="0" applyProtection="0"/>
    <xf numFmtId="169" fontId="30" fillId="2" borderId="1" applyNumberFormat="0" applyFont="0" applyAlignment="0" applyProtection="0"/>
    <xf numFmtId="169" fontId="17" fillId="40" borderId="25" applyNumberFormat="0" applyAlignment="0" applyProtection="0"/>
    <xf numFmtId="169" fontId="17" fillId="40" borderId="25" applyNumberFormat="0" applyAlignment="0" applyProtection="0"/>
    <xf numFmtId="169" fontId="31" fillId="7" borderId="25" applyNumberFormat="0" applyFont="0" applyAlignment="0" applyProtection="0"/>
    <xf numFmtId="169" fontId="30" fillId="2" borderId="1" applyNumberFormat="0" applyFont="0" applyAlignment="0" applyProtection="0"/>
    <xf numFmtId="169" fontId="31" fillId="7" borderId="25" applyNumberFormat="0" applyFont="0" applyAlignment="0" applyProtection="0"/>
    <xf numFmtId="169" fontId="30" fillId="2" borderId="1" applyNumberFormat="0" applyFont="0" applyAlignment="0" applyProtection="0"/>
    <xf numFmtId="169" fontId="17" fillId="40" borderId="25" applyNumberFormat="0" applyAlignment="0" applyProtection="0"/>
    <xf numFmtId="169" fontId="17" fillId="40" borderId="25" applyNumberFormat="0" applyAlignment="0" applyProtection="0"/>
    <xf numFmtId="169" fontId="31" fillId="7" borderId="25" applyNumberFormat="0" applyFont="0" applyAlignment="0" applyProtection="0"/>
    <xf numFmtId="169" fontId="30" fillId="2" borderId="1" applyNumberFormat="0" applyFont="0" applyAlignment="0" applyProtection="0"/>
    <xf numFmtId="169" fontId="31" fillId="7" borderId="25" applyNumberFormat="0" applyFont="0" applyAlignment="0" applyProtection="0"/>
    <xf numFmtId="169" fontId="17" fillId="7" borderId="25" applyNumberFormat="0" applyFont="0" applyAlignment="0" applyProtection="0"/>
    <xf numFmtId="169" fontId="17" fillId="7" borderId="25" applyNumberFormat="0" applyFont="0" applyAlignment="0" applyProtection="0"/>
    <xf numFmtId="169" fontId="31" fillId="7" borderId="25" applyNumberFormat="0" applyFont="0" applyAlignment="0" applyProtection="0"/>
    <xf numFmtId="169" fontId="31" fillId="7" borderId="25" applyNumberFormat="0" applyFont="0" applyAlignment="0" applyProtection="0"/>
    <xf numFmtId="169" fontId="95" fillId="7" borderId="25" applyNumberFormat="0" applyFont="0" applyAlignment="0" applyProtection="0"/>
    <xf numFmtId="169" fontId="31" fillId="7" borderId="25" applyNumberFormat="0" applyFont="0" applyAlignment="0" applyProtection="0"/>
    <xf numFmtId="169" fontId="31" fillId="7" borderId="25" applyNumberFormat="0" applyFont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169" fontId="113" fillId="33" borderId="26" applyNumberFormat="0" applyAlignment="0" applyProtection="0"/>
    <xf numFmtId="169" fontId="113" fillId="34" borderId="26" applyNumberFormat="0" applyAlignment="0" applyProtection="0"/>
    <xf numFmtId="169" fontId="113" fillId="34" borderId="26" applyNumberFormat="0" applyAlignment="0" applyProtection="0"/>
    <xf numFmtId="169" fontId="113" fillId="34" borderId="26" applyNumberFormat="0" applyAlignment="0" applyProtection="0"/>
    <xf numFmtId="169" fontId="113" fillId="34" borderId="26" applyNumberFormat="0" applyAlignment="0" applyProtection="0"/>
    <xf numFmtId="169" fontId="113" fillId="34" borderId="26" applyNumberFormat="0" applyAlignment="0" applyProtection="0"/>
    <xf numFmtId="169" fontId="114" fillId="34" borderId="26" applyNumberFormat="0" applyAlignment="0" applyProtection="0"/>
    <xf numFmtId="169" fontId="113" fillId="34" borderId="26" applyNumberFormat="0" applyAlignment="0" applyProtection="0"/>
    <xf numFmtId="169" fontId="113" fillId="34" borderId="26" applyNumberFormat="0" applyAlignment="0" applyProtection="0"/>
    <xf numFmtId="169" fontId="113" fillId="34" borderId="26" applyNumberFormat="0" applyAlignment="0" applyProtection="0"/>
    <xf numFmtId="169" fontId="113" fillId="34" borderId="26" applyNumberFormat="0" applyAlignment="0" applyProtection="0"/>
    <xf numFmtId="9" fontId="17" fillId="0" borderId="0" applyFont="0" applyFill="0" applyBorder="0" applyAlignment="0" applyProtection="0"/>
    <xf numFmtId="9" fontId="34" fillId="0" borderId="0" applyFont="0" applyFill="0" applyBorder="0" applyAlignment="0" applyProtection="0"/>
    <xf numFmtId="4" fontId="115" fillId="0" borderId="0">
      <alignment vertical="top"/>
      <protection hidden="1"/>
    </xf>
    <xf numFmtId="169" fontId="116" fillId="0" borderId="0" applyFill="0">
      <alignment vertical="justify"/>
    </xf>
    <xf numFmtId="49" fontId="117" fillId="41" borderId="27">
      <alignment horizontal="center" vertical="top" wrapText="1"/>
    </xf>
    <xf numFmtId="49" fontId="117" fillId="41" borderId="27">
      <alignment horizontal="center" vertical="top" wrapText="1"/>
    </xf>
    <xf numFmtId="49" fontId="118" fillId="41" borderId="27">
      <alignment horizontal="center" vertical="top" wrapText="1"/>
    </xf>
    <xf numFmtId="49" fontId="118" fillId="41" borderId="27">
      <alignment horizontal="center" vertical="top" wrapText="1"/>
    </xf>
    <xf numFmtId="49" fontId="118" fillId="41" borderId="27">
      <alignment horizontal="center" vertical="top" wrapText="1"/>
    </xf>
    <xf numFmtId="49" fontId="118" fillId="41" borderId="27">
      <alignment horizontal="center" vertical="top" wrapText="1"/>
    </xf>
    <xf numFmtId="49" fontId="118" fillId="41" borderId="27">
      <alignment horizontal="center" vertical="top" wrapText="1"/>
    </xf>
    <xf numFmtId="49" fontId="118" fillId="41" borderId="27">
      <alignment horizontal="center" vertical="top" wrapText="1"/>
    </xf>
    <xf numFmtId="49" fontId="118" fillId="41" borderId="27">
      <alignment horizontal="center" vertical="top" wrapText="1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119" fillId="0" borderId="28">
      <alignment horizontal="center"/>
    </xf>
    <xf numFmtId="3" fontId="103" fillId="0" borderId="0" applyFont="0" applyFill="0" applyBorder="0" applyAlignment="0" applyProtection="0"/>
    <xf numFmtId="0" fontId="120" fillId="0" borderId="29" applyNumberFormat="0" applyFill="0" applyBorder="0" applyAlignment="0" applyProtection="0">
      <protection hidden="1"/>
    </xf>
    <xf numFmtId="4" fontId="93" fillId="0" borderId="0" applyProtection="0">
      <alignment horizontal="left"/>
      <protection locked="0"/>
    </xf>
    <xf numFmtId="169" fontId="121" fillId="33" borderId="0">
      <alignment horizontal="left"/>
    </xf>
    <xf numFmtId="169" fontId="122" fillId="42" borderId="0">
      <alignment horizontal="left"/>
    </xf>
    <xf numFmtId="169" fontId="123" fillId="43" borderId="0">
      <alignment horizontal="left"/>
    </xf>
    <xf numFmtId="169" fontId="123" fillId="43" borderId="0">
      <alignment horizontal="left"/>
    </xf>
    <xf numFmtId="169" fontId="121" fillId="33" borderId="0">
      <alignment horizontal="right"/>
    </xf>
    <xf numFmtId="169" fontId="124" fillId="42" borderId="0">
      <alignment horizontal="left" vertical="top"/>
    </xf>
    <xf numFmtId="169" fontId="125" fillId="43" borderId="0">
      <alignment horizontal="left" vertical="top"/>
    </xf>
    <xf numFmtId="169" fontId="125" fillId="43" borderId="0">
      <alignment horizontal="left" vertical="top"/>
    </xf>
    <xf numFmtId="169" fontId="126" fillId="33" borderId="0">
      <alignment horizontal="left" vertical="top"/>
    </xf>
    <xf numFmtId="169" fontId="127" fillId="42" borderId="0">
      <alignment horizontal="left" vertical="center"/>
    </xf>
    <xf numFmtId="169" fontId="128" fillId="43" borderId="0">
      <alignment horizontal="left" vertical="center"/>
    </xf>
    <xf numFmtId="169" fontId="128" fillId="43" borderId="0">
      <alignment horizontal="left" vertical="center"/>
    </xf>
    <xf numFmtId="169" fontId="129" fillId="33" borderId="0">
      <alignment horizontal="left" vertical="top"/>
    </xf>
    <xf numFmtId="169" fontId="121" fillId="42" borderId="0">
      <alignment horizontal="left" vertical="top"/>
    </xf>
    <xf numFmtId="169" fontId="130" fillId="43" borderId="0">
      <alignment horizontal="left" vertical="top"/>
    </xf>
    <xf numFmtId="169" fontId="130" fillId="43" borderId="0">
      <alignment horizontal="left" vertical="top"/>
    </xf>
    <xf numFmtId="169" fontId="131" fillId="33" borderId="0">
      <alignment horizontal="left" vertical="top"/>
    </xf>
    <xf numFmtId="169" fontId="121" fillId="42" borderId="0">
      <alignment horizontal="right" vertical="top"/>
    </xf>
    <xf numFmtId="169" fontId="130" fillId="43" borderId="0">
      <alignment horizontal="right" vertical="top"/>
    </xf>
    <xf numFmtId="169" fontId="130" fillId="43" borderId="0">
      <alignment horizontal="right" vertical="top"/>
    </xf>
    <xf numFmtId="169" fontId="121" fillId="33" borderId="0">
      <alignment horizontal="left" vertical="top"/>
    </xf>
    <xf numFmtId="169" fontId="121" fillId="42" borderId="0">
      <alignment horizontal="right" vertical="top"/>
    </xf>
    <xf numFmtId="169" fontId="130" fillId="43" borderId="0">
      <alignment horizontal="right" vertical="top"/>
    </xf>
    <xf numFmtId="169" fontId="130" fillId="43" borderId="0">
      <alignment horizontal="right" vertical="top"/>
    </xf>
    <xf numFmtId="169" fontId="121" fillId="33" borderId="0">
      <alignment horizontal="left" vertical="top"/>
    </xf>
    <xf numFmtId="169" fontId="121" fillId="42" borderId="0">
      <alignment horizontal="right" vertical="top"/>
    </xf>
    <xf numFmtId="169" fontId="130" fillId="43" borderId="0">
      <alignment horizontal="right" vertical="top"/>
    </xf>
    <xf numFmtId="169" fontId="130" fillId="43" borderId="0">
      <alignment horizontal="right" vertical="top"/>
    </xf>
    <xf numFmtId="169" fontId="132" fillId="33" borderId="0">
      <alignment horizontal="right" vertical="top"/>
    </xf>
    <xf numFmtId="169" fontId="121" fillId="42" borderId="0">
      <alignment horizontal="left" vertical="top"/>
    </xf>
    <xf numFmtId="169" fontId="130" fillId="43" borderId="0">
      <alignment horizontal="left" vertical="top"/>
    </xf>
    <xf numFmtId="169" fontId="130" fillId="43" borderId="0">
      <alignment horizontal="left" vertical="top"/>
    </xf>
    <xf numFmtId="169" fontId="133" fillId="33" borderId="0">
      <alignment horizontal="left" vertical="top"/>
    </xf>
    <xf numFmtId="169" fontId="121" fillId="42" borderId="0">
      <alignment horizontal="left" vertical="top"/>
    </xf>
    <xf numFmtId="169" fontId="130" fillId="43" borderId="0">
      <alignment horizontal="left" vertical="top"/>
    </xf>
    <xf numFmtId="169" fontId="130" fillId="43" borderId="0">
      <alignment horizontal="left" vertical="top"/>
    </xf>
    <xf numFmtId="169" fontId="127" fillId="34" borderId="0">
      <alignment horizontal="left" vertical="center"/>
    </xf>
    <xf numFmtId="169" fontId="134" fillId="42" borderId="0">
      <alignment horizontal="left" vertical="center" textRotation="90"/>
    </xf>
    <xf numFmtId="169" fontId="135" fillId="43" borderId="0">
      <alignment horizontal="left" vertical="center" textRotation="90"/>
    </xf>
    <xf numFmtId="169" fontId="135" fillId="43" borderId="0">
      <alignment horizontal="left" vertical="center" textRotation="90"/>
    </xf>
    <xf numFmtId="169" fontId="127" fillId="34" borderId="0">
      <alignment horizontal="left" vertical="center"/>
    </xf>
    <xf numFmtId="169" fontId="127" fillId="42" borderId="0">
      <alignment horizontal="left"/>
    </xf>
    <xf numFmtId="169" fontId="128" fillId="43" borderId="0">
      <alignment horizontal="left"/>
    </xf>
    <xf numFmtId="169" fontId="128" fillId="43" borderId="0">
      <alignment horizontal="left"/>
    </xf>
    <xf numFmtId="169" fontId="127" fillId="34" borderId="0">
      <alignment horizontal="right" vertical="center"/>
    </xf>
    <xf numFmtId="169" fontId="121" fillId="42" borderId="0">
      <alignment horizontal="left"/>
    </xf>
    <xf numFmtId="169" fontId="130" fillId="43" borderId="0">
      <alignment horizontal="left"/>
    </xf>
    <xf numFmtId="169" fontId="130" fillId="43" borderId="0">
      <alignment horizontal="left"/>
    </xf>
    <xf numFmtId="169" fontId="121" fillId="33" borderId="0">
      <alignment horizontal="left"/>
    </xf>
    <xf numFmtId="169" fontId="136" fillId="42" borderId="0">
      <alignment horizontal="left" vertical="top"/>
    </xf>
    <xf numFmtId="169" fontId="137" fillId="43" borderId="0">
      <alignment horizontal="left" vertical="top"/>
    </xf>
    <xf numFmtId="169" fontId="137" fillId="43" borderId="0">
      <alignment horizontal="left" vertical="top"/>
    </xf>
    <xf numFmtId="169" fontId="138" fillId="33" borderId="0">
      <alignment horizontal="left" vertical="center"/>
    </xf>
    <xf numFmtId="169" fontId="127" fillId="42" borderId="0">
      <alignment horizontal="left" vertical="top"/>
    </xf>
    <xf numFmtId="169" fontId="128" fillId="43" borderId="0">
      <alignment horizontal="left" vertical="top"/>
    </xf>
    <xf numFmtId="169" fontId="128" fillId="43" borderId="0">
      <alignment horizontal="left" vertical="top"/>
    </xf>
    <xf numFmtId="169" fontId="121" fillId="33" borderId="0">
      <alignment horizontal="right" vertical="top"/>
    </xf>
    <xf numFmtId="169" fontId="139" fillId="42" borderId="0">
      <alignment horizontal="right" vertical="top"/>
    </xf>
    <xf numFmtId="169" fontId="140" fillId="43" borderId="0">
      <alignment horizontal="right" vertical="top"/>
    </xf>
    <xf numFmtId="169" fontId="140" fillId="43" borderId="0">
      <alignment horizontal="right" vertical="top"/>
    </xf>
    <xf numFmtId="169" fontId="127" fillId="33" borderId="0">
      <alignment horizontal="left"/>
    </xf>
    <xf numFmtId="169" fontId="139" fillId="42" borderId="0">
      <alignment horizontal="right" vertical="top"/>
    </xf>
    <xf numFmtId="169" fontId="140" fillId="43" borderId="0">
      <alignment horizontal="right" vertical="top"/>
    </xf>
    <xf numFmtId="169" fontId="140" fillId="43" borderId="0">
      <alignment horizontal="right" vertical="top"/>
    </xf>
    <xf numFmtId="169" fontId="127" fillId="33" borderId="0">
      <alignment horizontal="left" vertical="top"/>
    </xf>
    <xf numFmtId="169" fontId="127" fillId="42" borderId="0">
      <alignment horizontal="left" vertical="top"/>
    </xf>
    <xf numFmtId="169" fontId="128" fillId="43" borderId="0">
      <alignment horizontal="left" vertical="top"/>
    </xf>
    <xf numFmtId="169" fontId="128" fillId="43" borderId="0">
      <alignment horizontal="left" vertical="top"/>
    </xf>
    <xf numFmtId="169" fontId="139" fillId="33" borderId="0">
      <alignment horizontal="right" vertical="top"/>
    </xf>
    <xf numFmtId="169" fontId="121" fillId="42" borderId="0">
      <alignment horizontal="left" vertical="top"/>
    </xf>
    <xf numFmtId="169" fontId="130" fillId="43" borderId="0">
      <alignment horizontal="left" vertical="top"/>
    </xf>
    <xf numFmtId="169" fontId="130" fillId="43" borderId="0">
      <alignment horizontal="left" vertical="top"/>
    </xf>
    <xf numFmtId="169" fontId="127" fillId="33" borderId="0">
      <alignment horizontal="left" vertical="top"/>
    </xf>
    <xf numFmtId="169" fontId="121" fillId="42" borderId="0">
      <alignment horizontal="right" vertical="top"/>
    </xf>
    <xf numFmtId="169" fontId="130" fillId="43" borderId="0">
      <alignment horizontal="right" vertical="top"/>
    </xf>
    <xf numFmtId="169" fontId="130" fillId="43" borderId="0">
      <alignment horizontal="right" vertical="top"/>
    </xf>
    <xf numFmtId="169" fontId="121" fillId="33" borderId="0">
      <alignment horizontal="left" vertical="top"/>
    </xf>
    <xf numFmtId="169" fontId="121" fillId="42" borderId="0">
      <alignment horizontal="left" vertical="center"/>
    </xf>
    <xf numFmtId="169" fontId="130" fillId="43" borderId="0">
      <alignment horizontal="left" vertical="center"/>
    </xf>
    <xf numFmtId="169" fontId="130" fillId="43" borderId="0">
      <alignment horizontal="left" vertical="center"/>
    </xf>
    <xf numFmtId="169" fontId="121" fillId="33" borderId="0">
      <alignment horizontal="right" vertical="top"/>
    </xf>
    <xf numFmtId="169" fontId="121" fillId="42" borderId="0">
      <alignment horizontal="left" vertical="center"/>
    </xf>
    <xf numFmtId="169" fontId="130" fillId="43" borderId="0">
      <alignment horizontal="left" vertical="center"/>
    </xf>
    <xf numFmtId="169" fontId="130" fillId="43" borderId="0">
      <alignment horizontal="left" vertical="center"/>
    </xf>
    <xf numFmtId="169" fontId="121" fillId="33" borderId="0">
      <alignment horizontal="left" vertical="top"/>
    </xf>
    <xf numFmtId="169" fontId="141" fillId="42" borderId="0">
      <alignment horizontal="left" vertical="top"/>
    </xf>
    <xf numFmtId="169" fontId="142" fillId="43" borderId="0">
      <alignment horizontal="left" vertical="top"/>
    </xf>
    <xf numFmtId="169" fontId="142" fillId="43" borderId="0">
      <alignment horizontal="left" vertical="top"/>
    </xf>
    <xf numFmtId="169" fontId="121" fillId="33" borderId="0">
      <alignment horizontal="right" vertical="top"/>
    </xf>
    <xf numFmtId="169" fontId="139" fillId="42" borderId="0">
      <alignment horizontal="right" vertical="top"/>
    </xf>
    <xf numFmtId="169" fontId="140" fillId="43" borderId="0">
      <alignment horizontal="right" vertical="top"/>
    </xf>
    <xf numFmtId="169" fontId="140" fillId="43" borderId="0">
      <alignment horizontal="right" vertical="top"/>
    </xf>
    <xf numFmtId="169" fontId="121" fillId="33" borderId="0">
      <alignment horizontal="left" vertical="top"/>
    </xf>
    <xf numFmtId="169" fontId="121" fillId="42" borderId="0">
      <alignment horizontal="left" vertical="top"/>
    </xf>
    <xf numFmtId="169" fontId="130" fillId="43" borderId="0">
      <alignment horizontal="left" vertical="top"/>
    </xf>
    <xf numFmtId="169" fontId="130" fillId="43" borderId="0">
      <alignment horizontal="left" vertical="top"/>
    </xf>
    <xf numFmtId="169" fontId="127" fillId="34" borderId="0">
      <alignment horizontal="left" vertical="center"/>
    </xf>
    <xf numFmtId="169" fontId="121" fillId="42" borderId="0">
      <alignment horizontal="right" vertical="top"/>
    </xf>
    <xf numFmtId="169" fontId="130" fillId="43" borderId="0">
      <alignment horizontal="right" vertical="top"/>
    </xf>
    <xf numFmtId="169" fontId="130" fillId="43" borderId="0">
      <alignment horizontal="right" vertical="top"/>
    </xf>
    <xf numFmtId="169" fontId="127" fillId="34" borderId="0">
      <alignment horizontal="right" vertical="center"/>
    </xf>
    <xf numFmtId="169" fontId="139" fillId="42" borderId="0">
      <alignment horizontal="left" vertical="top"/>
    </xf>
    <xf numFmtId="169" fontId="140" fillId="43" borderId="0">
      <alignment horizontal="left" vertical="top"/>
    </xf>
    <xf numFmtId="169" fontId="140" fillId="43" borderId="0">
      <alignment horizontal="left" vertical="top"/>
    </xf>
    <xf numFmtId="169" fontId="127" fillId="33" borderId="0">
      <alignment horizontal="right" vertical="top"/>
    </xf>
    <xf numFmtId="169" fontId="143" fillId="42" borderId="0">
      <alignment horizontal="left" vertical="top"/>
    </xf>
    <xf numFmtId="169" fontId="144" fillId="43" borderId="0">
      <alignment horizontal="left" vertical="top"/>
    </xf>
    <xf numFmtId="169" fontId="144" fillId="43" borderId="0">
      <alignment horizontal="left" vertical="top"/>
    </xf>
    <xf numFmtId="169" fontId="121" fillId="33" borderId="0">
      <alignment horizontal="left" vertical="top"/>
    </xf>
    <xf numFmtId="169" fontId="143" fillId="42" borderId="0">
      <alignment horizontal="center" vertical="top"/>
    </xf>
    <xf numFmtId="169" fontId="144" fillId="43" borderId="0">
      <alignment horizontal="center" vertical="top"/>
    </xf>
    <xf numFmtId="169" fontId="144" fillId="43" borderId="0">
      <alignment horizontal="center" vertical="top"/>
    </xf>
    <xf numFmtId="169" fontId="121" fillId="33" borderId="0">
      <alignment horizontal="left" vertical="top"/>
    </xf>
    <xf numFmtId="169" fontId="121" fillId="33" borderId="0">
      <alignment horizontal="left" vertical="top"/>
    </xf>
    <xf numFmtId="169" fontId="121" fillId="42" borderId="0">
      <alignment horizontal="left" vertical="top"/>
    </xf>
    <xf numFmtId="169" fontId="130" fillId="43" borderId="0">
      <alignment horizontal="left" vertical="top"/>
    </xf>
    <xf numFmtId="169" fontId="130" fillId="43" borderId="0">
      <alignment horizontal="left" vertical="top"/>
    </xf>
    <xf numFmtId="169" fontId="134" fillId="33" borderId="0">
      <alignment horizontal="left" vertical="top"/>
    </xf>
    <xf numFmtId="169" fontId="121" fillId="42" borderId="0">
      <alignment horizontal="right" vertical="top"/>
    </xf>
    <xf numFmtId="169" fontId="130" fillId="43" borderId="0">
      <alignment horizontal="right" vertical="top"/>
    </xf>
    <xf numFmtId="169" fontId="130" fillId="43" borderId="0">
      <alignment horizontal="right" vertical="top"/>
    </xf>
    <xf numFmtId="169" fontId="145" fillId="33" borderId="0">
      <alignment horizontal="left" vertical="top"/>
    </xf>
    <xf numFmtId="169" fontId="127" fillId="42" borderId="0">
      <alignment horizontal="center" vertical="center"/>
    </xf>
    <xf numFmtId="169" fontId="128" fillId="43" borderId="0">
      <alignment horizontal="center" vertical="center"/>
    </xf>
    <xf numFmtId="169" fontId="128" fillId="43" borderId="0">
      <alignment horizontal="center" vertical="center"/>
    </xf>
    <xf numFmtId="169" fontId="134" fillId="33" borderId="0">
      <alignment horizontal="left" vertical="top"/>
    </xf>
    <xf numFmtId="169" fontId="127" fillId="42" borderId="0">
      <alignment horizontal="left" vertical="center"/>
    </xf>
    <xf numFmtId="169" fontId="128" fillId="43" borderId="0">
      <alignment horizontal="left" vertical="center"/>
    </xf>
    <xf numFmtId="169" fontId="128" fillId="43" borderId="0">
      <alignment horizontal="left" vertical="center"/>
    </xf>
    <xf numFmtId="169" fontId="127" fillId="33" borderId="0">
      <alignment horizontal="left"/>
    </xf>
    <xf numFmtId="169" fontId="127" fillId="42" borderId="0">
      <alignment horizontal="left" vertical="center"/>
    </xf>
    <xf numFmtId="169" fontId="128" fillId="43" borderId="0">
      <alignment horizontal="left" vertical="center"/>
    </xf>
    <xf numFmtId="169" fontId="128" fillId="43" borderId="0">
      <alignment horizontal="left" vertical="center"/>
    </xf>
    <xf numFmtId="169" fontId="127" fillId="33" borderId="0">
      <alignment horizontal="right"/>
    </xf>
    <xf numFmtId="169" fontId="127" fillId="42" borderId="0">
      <alignment horizontal="right" vertical="center"/>
    </xf>
    <xf numFmtId="169" fontId="128" fillId="43" borderId="0">
      <alignment horizontal="right" vertical="center"/>
    </xf>
    <xf numFmtId="169" fontId="128" fillId="43" borderId="0">
      <alignment horizontal="right" vertical="center"/>
    </xf>
    <xf numFmtId="169" fontId="17" fillId="44" borderId="26" applyNumberFormat="0" applyProtection="0">
      <alignment horizontal="left" vertical="center" indent="1"/>
    </xf>
    <xf numFmtId="169" fontId="146" fillId="0" borderId="0" applyNumberFormat="0" applyFill="0" applyBorder="0" applyAlignment="0" applyProtection="0"/>
    <xf numFmtId="49" fontId="147" fillId="0" borderId="0" applyNumberFormat="0" applyProtection="0">
      <alignment horizontal="right" vertical="top"/>
      <protection locked="0"/>
    </xf>
    <xf numFmtId="49" fontId="148" fillId="0" borderId="0" applyNumberFormat="0" applyProtection="0">
      <alignment horizontal="right" vertical="top"/>
      <protection locked="0"/>
    </xf>
    <xf numFmtId="49" fontId="148" fillId="0" borderId="0" applyNumberFormat="0" applyProtection="0">
      <alignment horizontal="right" vertical="top"/>
      <protection locked="0"/>
    </xf>
    <xf numFmtId="49" fontId="148" fillId="0" borderId="0" applyNumberFormat="0" applyProtection="0">
      <alignment horizontal="right" vertical="top"/>
      <protection locked="0"/>
    </xf>
    <xf numFmtId="49" fontId="147" fillId="0" borderId="0" applyNumberFormat="0" applyProtection="0">
      <alignment horizontal="right" vertical="top"/>
      <protection locked="0"/>
    </xf>
    <xf numFmtId="49" fontId="147" fillId="0" borderId="0" applyNumberFormat="0" applyProtection="0">
      <alignment horizontal="right" vertical="top"/>
      <protection locked="0"/>
    </xf>
    <xf numFmtId="49" fontId="148" fillId="0" borderId="0" applyNumberFormat="0" applyProtection="0">
      <alignment horizontal="right" vertical="top"/>
      <protection locked="0"/>
    </xf>
    <xf numFmtId="49" fontId="148" fillId="0" borderId="0" applyNumberFormat="0" applyProtection="0">
      <alignment horizontal="right" vertical="top"/>
      <protection locked="0"/>
    </xf>
    <xf numFmtId="49" fontId="147" fillId="0" borderId="0" applyNumberFormat="0" applyProtection="0">
      <alignment horizontal="right" vertical="top"/>
      <protection locked="0"/>
    </xf>
    <xf numFmtId="49" fontId="147" fillId="0" borderId="0" applyNumberFormat="0" applyProtection="0">
      <alignment horizontal="right" vertical="top"/>
      <protection locked="0"/>
    </xf>
    <xf numFmtId="49" fontId="148" fillId="0" borderId="0" applyNumberFormat="0" applyProtection="0">
      <alignment horizontal="right" vertical="top"/>
      <protection locked="0"/>
    </xf>
    <xf numFmtId="49" fontId="148" fillId="0" borderId="0" applyNumberFormat="0" applyProtection="0">
      <alignment horizontal="right" vertical="top"/>
      <protection locked="0"/>
    </xf>
    <xf numFmtId="169" fontId="24" fillId="0" borderId="0"/>
    <xf numFmtId="169" fontId="17" fillId="0" borderId="0"/>
    <xf numFmtId="169" fontId="17" fillId="0" borderId="0"/>
    <xf numFmtId="169" fontId="24" fillId="0" borderId="0"/>
    <xf numFmtId="0" fontId="16" fillId="0" borderId="0"/>
    <xf numFmtId="169" fontId="149" fillId="0" borderId="0"/>
    <xf numFmtId="0" fontId="25" fillId="0" borderId="0"/>
    <xf numFmtId="169" fontId="26" fillId="0" borderId="0"/>
    <xf numFmtId="169" fontId="109" fillId="0" borderId="0"/>
    <xf numFmtId="169" fontId="24" fillId="0" borderId="0"/>
    <xf numFmtId="169" fontId="17" fillId="0" borderId="0"/>
    <xf numFmtId="169" fontId="17" fillId="0" borderId="0"/>
    <xf numFmtId="169" fontId="24" fillId="0" borderId="0"/>
    <xf numFmtId="169" fontId="27" fillId="0" borderId="0"/>
    <xf numFmtId="169" fontId="26" fillId="0" borderId="0"/>
    <xf numFmtId="169" fontId="23" fillId="0" borderId="30">
      <alignment horizontal="left" vertical="top" wrapText="1"/>
    </xf>
    <xf numFmtId="169" fontId="146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1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47" fillId="0" borderId="31" applyNumberFormat="0" applyFont="0" applyFill="0" applyAlignment="0" applyProtection="0"/>
    <xf numFmtId="169" fontId="47" fillId="0" borderId="31" applyNumberFormat="0" applyFont="0" applyFill="0" applyAlignment="0" applyProtection="0"/>
    <xf numFmtId="169" fontId="51" fillId="0" borderId="32" applyNumberFormat="0" applyFill="0" applyAlignment="0" applyProtection="0"/>
    <xf numFmtId="169" fontId="51" fillId="0" borderId="32" applyNumberFormat="0" applyFill="0" applyAlignment="0" applyProtection="0"/>
    <xf numFmtId="169" fontId="51" fillId="0" borderId="33" applyNumberFormat="0" applyFill="0" applyAlignment="0" applyProtection="0"/>
    <xf numFmtId="169" fontId="51" fillId="0" borderId="33" applyNumberFormat="0" applyFill="0" applyAlignment="0" applyProtection="0"/>
    <xf numFmtId="169" fontId="152" fillId="0" borderId="33" applyNumberFormat="0" applyFill="0" applyAlignment="0" applyProtection="0"/>
    <xf numFmtId="169" fontId="51" fillId="0" borderId="33" applyNumberFormat="0" applyFill="0" applyAlignment="0" applyProtection="0"/>
    <xf numFmtId="169" fontId="51" fillId="0" borderId="33" applyNumberFormat="0" applyFill="0" applyAlignment="0" applyProtection="0"/>
    <xf numFmtId="169" fontId="51" fillId="0" borderId="33" applyNumberFormat="0" applyFill="0" applyAlignment="0" applyProtection="0"/>
    <xf numFmtId="169" fontId="152" fillId="0" borderId="33" applyNumberFormat="0" applyFill="0" applyAlignment="0" applyProtection="0"/>
    <xf numFmtId="169" fontId="51" fillId="0" borderId="33" applyNumberFormat="0" applyFill="0" applyAlignment="0" applyProtection="0"/>
    <xf numFmtId="169" fontId="51" fillId="0" borderId="33" applyNumberFormat="0" applyFill="0" applyAlignment="0" applyProtection="0"/>
    <xf numFmtId="169" fontId="51" fillId="0" borderId="33" applyNumberFormat="0" applyFill="0" applyAlignment="0" applyProtection="0"/>
    <xf numFmtId="169" fontId="51" fillId="0" borderId="33" applyNumberFormat="0" applyFill="0" applyAlignment="0" applyProtection="0"/>
    <xf numFmtId="169" fontId="47" fillId="0" borderId="31" applyNumberFormat="0" applyFont="0" applyFill="0" applyAlignment="0" applyProtection="0"/>
    <xf numFmtId="169" fontId="47" fillId="0" borderId="31" applyNumberFormat="0" applyFont="0" applyFill="0" applyAlignment="0" applyProtection="0"/>
    <xf numFmtId="169" fontId="47" fillId="0" borderId="31" applyNumberFormat="0" applyFont="0" applyFill="0" applyAlignment="0" applyProtection="0"/>
    <xf numFmtId="169" fontId="47" fillId="0" borderId="31" applyNumberFormat="0" applyFont="0" applyFill="0" applyAlignment="0" applyProtection="0"/>
    <xf numFmtId="169" fontId="47" fillId="0" borderId="31" applyNumberFormat="0" applyFont="0" applyFill="0" applyAlignment="0" applyProtection="0"/>
    <xf numFmtId="169" fontId="47" fillId="0" borderId="31" applyNumberFormat="0" applyFont="0" applyFill="0" applyAlignment="0" applyProtection="0"/>
    <xf numFmtId="169" fontId="47" fillId="0" borderId="31" applyNumberFormat="0" applyFont="0" applyFill="0" applyAlignment="0" applyProtection="0"/>
    <xf numFmtId="169" fontId="47" fillId="0" borderId="31" applyNumberFormat="0" applyFont="0" applyFill="0" applyAlignment="0" applyProtection="0"/>
    <xf numFmtId="38" fontId="103" fillId="0" borderId="0" applyFont="0" applyFill="0" applyBorder="0" applyAlignment="0" applyProtection="0"/>
    <xf numFmtId="40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85" fontId="17" fillId="0" borderId="0" applyFont="0" applyFill="0" applyBorder="0" applyAlignment="0" applyProtection="0"/>
    <xf numFmtId="186" fontId="17" fillId="0" borderId="0" applyFill="0" applyBorder="0" applyAlignment="0" applyProtection="0"/>
    <xf numFmtId="186" fontId="17" fillId="0" borderId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64" fontId="94" fillId="0" borderId="0" applyFont="0" applyFill="0" applyBorder="0" applyAlignment="0" applyProtection="0"/>
    <xf numFmtId="172" fontId="34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153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0" fontId="32" fillId="23" borderId="0" applyNumberFormat="0" applyBorder="0" applyAlignment="0" applyProtection="0"/>
    <xf numFmtId="0" fontId="30" fillId="4" borderId="0" applyNumberFormat="0" applyBorder="0" applyAlignment="0" applyProtection="0"/>
    <xf numFmtId="0" fontId="30" fillId="3" borderId="0" applyNumberFormat="0" applyBorder="0" applyAlignment="0" applyProtection="0"/>
    <xf numFmtId="0" fontId="32" fillId="15" borderId="0" applyNumberFormat="0" applyBorder="0" applyAlignment="0" applyProtection="0"/>
    <xf numFmtId="0" fontId="32" fillId="27" borderId="0" applyNumberFormat="0" applyBorder="0" applyAlignment="0" applyProtection="0"/>
    <xf numFmtId="0" fontId="30" fillId="6" borderId="0" applyNumberFormat="0" applyBorder="0" applyAlignment="0" applyProtection="0"/>
    <xf numFmtId="0" fontId="30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28" borderId="0" applyNumberFormat="0" applyBorder="0" applyAlignment="0" applyProtection="0"/>
    <xf numFmtId="0" fontId="30" fillId="8" borderId="0" applyNumberFormat="0" applyBorder="0" applyAlignment="0" applyProtection="0"/>
    <xf numFmtId="0" fontId="30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0" fillId="11" borderId="0" applyNumberFormat="0" applyBorder="0" applyAlignment="0" applyProtection="0"/>
    <xf numFmtId="0" fontId="30" fillId="3" borderId="0" applyNumberFormat="0" applyBorder="0" applyAlignment="0" applyProtection="0"/>
    <xf numFmtId="0" fontId="32" fillId="18" borderId="0" applyNumberFormat="0" applyBorder="0" applyAlignment="0" applyProtection="0"/>
    <xf numFmtId="0" fontId="32" fillId="16" borderId="0" applyNumberFormat="0" applyBorder="0" applyAlignment="0" applyProtection="0"/>
    <xf numFmtId="0" fontId="30" fillId="9" borderId="0" applyNumberFormat="0" applyBorder="0" applyAlignment="0" applyProtection="0"/>
    <xf numFmtId="0" fontId="30" fillId="14" borderId="0" applyNumberFormat="0" applyBorder="0" applyAlignment="0" applyProtection="0"/>
    <xf numFmtId="0" fontId="32" fillId="19" borderId="0" applyNumberFormat="0" applyBorder="0" applyAlignment="0" applyProtection="0"/>
    <xf numFmtId="0" fontId="23" fillId="7" borderId="25" applyNumberFormat="0" applyFont="0" applyAlignment="0" applyProtection="0"/>
    <xf numFmtId="0" fontId="55" fillId="8" borderId="0" applyNumberFormat="0" applyBorder="0" applyAlignment="0" applyProtection="0"/>
    <xf numFmtId="0" fontId="113" fillId="34" borderId="26" applyNumberFormat="0" applyAlignment="0" applyProtection="0"/>
    <xf numFmtId="0" fontId="38" fillId="34" borderId="10" applyNumberFormat="0" applyAlignment="0" applyProtection="0"/>
    <xf numFmtId="0" fontId="35" fillId="6" borderId="0" applyNumberFormat="0" applyBorder="0" applyAlignment="0" applyProtection="0"/>
    <xf numFmtId="0" fontId="150" fillId="0" borderId="0" applyNumberFormat="0" applyFill="0" applyBorder="0" applyAlignment="0" applyProtection="0"/>
    <xf numFmtId="0" fontId="61" fillId="0" borderId="17" applyNumberFormat="0" applyFill="0" applyAlignment="0" applyProtection="0"/>
    <xf numFmtId="0" fontId="65" fillId="0" borderId="19" applyNumberFormat="0" applyFill="0" applyAlignment="0" applyProtection="0"/>
    <xf numFmtId="0" fontId="69" fillId="0" borderId="21" applyNumberFormat="0" applyFill="0" applyAlignment="0" applyProtection="0"/>
    <xf numFmtId="0" fontId="6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00" fillId="12" borderId="0" applyNumberFormat="0" applyBorder="0" applyAlignment="0" applyProtection="0"/>
    <xf numFmtId="0" fontId="87" fillId="0" borderId="24" applyNumberFormat="0" applyFill="0" applyAlignment="0" applyProtection="0"/>
    <xf numFmtId="0" fontId="24" fillId="0" borderId="0"/>
    <xf numFmtId="0" fontId="5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1" fillId="35" borderId="11" applyNumberFormat="0" applyAlignment="0" applyProtection="0"/>
    <xf numFmtId="0" fontId="51" fillId="0" borderId="33" applyNumberFormat="0" applyFill="0" applyAlignment="0" applyProtection="0"/>
    <xf numFmtId="0" fontId="80" fillId="9" borderId="10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62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163" fillId="0" borderId="0"/>
    <xf numFmtId="0" fontId="7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24">
    <xf numFmtId="0" fontId="0" fillId="0" borderId="0" xfId="0"/>
    <xf numFmtId="0" fontId="19" fillId="0" borderId="0" xfId="0" applyFont="1" applyAlignment="1">
      <alignment horizontal="center" vertical="center"/>
    </xf>
    <xf numFmtId="0" fontId="19" fillId="0" borderId="0" xfId="0" applyFont="1"/>
    <xf numFmtId="0" fontId="20" fillId="0" borderId="0" xfId="0" applyFont="1" applyAlignment="1">
      <alignment horizontal="center" vertical="center"/>
    </xf>
    <xf numFmtId="0" fontId="21" fillId="0" borderId="3" xfId="0" applyFont="1" applyBorder="1" applyAlignment="1">
      <alignment horizontal="center" vertical="center"/>
    </xf>
    <xf numFmtId="0" fontId="21" fillId="0" borderId="3" xfId="0" applyFont="1" applyBorder="1" applyAlignment="1">
      <alignment horizontal="center" vertical="center" wrapText="1"/>
    </xf>
    <xf numFmtId="0" fontId="22" fillId="0" borderId="0" xfId="0" applyFont="1" applyAlignment="1">
      <alignment horizontal="center" vertical="center"/>
    </xf>
    <xf numFmtId="0" fontId="21" fillId="0" borderId="4" xfId="0" applyFont="1" applyBorder="1" applyAlignment="1">
      <alignment horizontal="center" vertical="center" wrapText="1"/>
    </xf>
    <xf numFmtId="4" fontId="23" fillId="0" borderId="5" xfId="0" applyNumberFormat="1" applyFont="1" applyBorder="1" applyAlignment="1">
      <alignment horizontal="center" vertical="center" wrapText="1"/>
    </xf>
    <xf numFmtId="4" fontId="19" fillId="0" borderId="0" xfId="0" applyNumberFormat="1" applyFont="1" applyAlignment="1">
      <alignment horizontal="center" vertical="center"/>
    </xf>
    <xf numFmtId="0" fontId="22" fillId="0" borderId="0" xfId="0" applyFont="1" applyAlignment="1">
      <alignment horizontal="center" vertical="top" wrapText="1"/>
    </xf>
    <xf numFmtId="4" fontId="18" fillId="0" borderId="2" xfId="0" applyNumberFormat="1" applyFont="1" applyBorder="1" applyAlignment="1">
      <alignment horizontal="center" vertical="center" wrapText="1"/>
    </xf>
    <xf numFmtId="4" fontId="19" fillId="0" borderId="0" xfId="0" applyNumberFormat="1" applyFont="1"/>
    <xf numFmtId="0" fontId="157" fillId="0" borderId="0" xfId="0" applyFont="1" applyAlignment="1">
      <alignment horizontal="center" vertical="center"/>
    </xf>
    <xf numFmtId="0" fontId="154" fillId="0" borderId="2" xfId="2195" applyFont="1" applyBorder="1" applyAlignment="1">
      <alignment horizontal="center" vertical="center"/>
    </xf>
    <xf numFmtId="0" fontId="23" fillId="0" borderId="2" xfId="2196" applyFont="1" applyBorder="1" applyAlignment="1">
      <alignment horizontal="center" vertical="center"/>
    </xf>
    <xf numFmtId="0" fontId="23" fillId="0" borderId="2" xfId="2196" applyFont="1" applyBorder="1" applyAlignment="1">
      <alignment horizontal="center" vertical="center" wrapText="1"/>
    </xf>
    <xf numFmtId="4" fontId="23" fillId="0" borderId="2" xfId="2196" applyNumberFormat="1" applyFont="1" applyBorder="1" applyAlignment="1">
      <alignment horizontal="center" vertical="center" wrapText="1"/>
    </xf>
    <xf numFmtId="4" fontId="23" fillId="0" borderId="2" xfId="2196" applyNumberFormat="1" applyFont="1" applyBorder="1" applyAlignment="1">
      <alignment horizontal="center" vertical="center"/>
    </xf>
    <xf numFmtId="0" fontId="155" fillId="0" borderId="0" xfId="2196" applyFont="1"/>
    <xf numFmtId="0" fontId="23" fillId="0" borderId="39" xfId="2177" applyFont="1" applyBorder="1" applyAlignment="1">
      <alignment horizontal="center" vertical="center"/>
    </xf>
    <xf numFmtId="0" fontId="0" fillId="0" borderId="39" xfId="2192" applyFont="1" applyBorder="1" applyAlignment="1">
      <alignment horizontal="left" vertical="top" wrapText="1"/>
    </xf>
    <xf numFmtId="0" fontId="0" fillId="0" borderId="39" xfId="2193" applyFont="1" applyBorder="1" applyAlignment="1">
      <alignment horizontal="center" vertical="center"/>
    </xf>
    <xf numFmtId="4" fontId="0" fillId="0" borderId="39" xfId="2192" applyNumberFormat="1" applyFont="1" applyBorder="1" applyAlignment="1">
      <alignment horizontal="center" vertical="center"/>
    </xf>
    <xf numFmtId="4" fontId="23" fillId="0" borderId="2" xfId="2177" applyNumberFormat="1" applyFont="1" applyBorder="1" applyAlignment="1">
      <alignment horizontal="center" vertical="center"/>
    </xf>
    <xf numFmtId="0" fontId="155" fillId="0" borderId="0" xfId="2193" applyFont="1" applyAlignment="1">
      <alignment horizontal="center" vertical="center"/>
    </xf>
    <xf numFmtId="0" fontId="155" fillId="0" borderId="0" xfId="2193" applyFont="1"/>
    <xf numFmtId="0" fontId="21" fillId="0" borderId="2" xfId="0" applyFont="1" applyBorder="1" applyAlignment="1">
      <alignment vertical="center" wrapText="1"/>
    </xf>
    <xf numFmtId="0" fontId="21" fillId="0" borderId="2" xfId="0" applyFont="1" applyBorder="1" applyAlignment="1">
      <alignment horizontal="center" vertical="center" wrapText="1"/>
    </xf>
    <xf numFmtId="3" fontId="21" fillId="0" borderId="2" xfId="0" applyNumberFormat="1" applyFont="1" applyBorder="1" applyAlignment="1">
      <alignment horizontal="center" vertical="center" wrapText="1"/>
    </xf>
    <xf numFmtId="0" fontId="23" fillId="0" borderId="2" xfId="2192" applyFont="1" applyBorder="1" applyAlignment="1">
      <alignment horizontal="left" vertical="top" wrapText="1"/>
    </xf>
    <xf numFmtId="0" fontId="23" fillId="0" borderId="2" xfId="2192" applyFont="1" applyBorder="1" applyAlignment="1">
      <alignment horizontal="center" vertical="center"/>
    </xf>
    <xf numFmtId="0" fontId="155" fillId="0" borderId="0" xfId="2177" applyFont="1"/>
    <xf numFmtId="0" fontId="21" fillId="0" borderId="2" xfId="0" applyFont="1" applyBorder="1" applyAlignment="1">
      <alignment horizontal="left" vertical="center" wrapText="1"/>
    </xf>
    <xf numFmtId="0" fontId="23" fillId="0" borderId="0" xfId="0" applyFont="1" applyAlignment="1">
      <alignment vertical="center"/>
    </xf>
    <xf numFmtId="0" fontId="23" fillId="0" borderId="2" xfId="2177" applyFont="1" applyBorder="1" applyAlignment="1">
      <alignment horizontal="left" vertical="center" wrapText="1"/>
    </xf>
    <xf numFmtId="4" fontId="21" fillId="0" borderId="2" xfId="0" applyNumberFormat="1" applyFont="1" applyBorder="1" applyAlignment="1">
      <alignment horizontal="center" vertical="center" wrapText="1"/>
    </xf>
    <xf numFmtId="0" fontId="23" fillId="0" borderId="2" xfId="2177" applyFont="1" applyBorder="1" applyAlignment="1">
      <alignment horizontal="center" vertical="center"/>
    </xf>
    <xf numFmtId="0" fontId="23" fillId="0" borderId="2" xfId="0" applyFont="1" applyBorder="1" applyAlignment="1">
      <alignment horizontal="center" vertical="center" wrapText="1"/>
    </xf>
    <xf numFmtId="3" fontId="23" fillId="0" borderId="2" xfId="0" applyNumberFormat="1" applyFont="1" applyBorder="1" applyAlignment="1">
      <alignment horizontal="center" vertical="center"/>
    </xf>
    <xf numFmtId="0" fontId="155" fillId="0" borderId="0" xfId="0" applyFont="1" applyAlignment="1">
      <alignment vertical="center"/>
    </xf>
    <xf numFmtId="0" fontId="23" fillId="0" borderId="2" xfId="0" applyFont="1" applyBorder="1" applyAlignment="1">
      <alignment vertical="center" wrapText="1"/>
    </xf>
    <xf numFmtId="4" fontId="156" fillId="0" borderId="2" xfId="2193" applyNumberFormat="1" applyFont="1" applyBorder="1" applyAlignment="1">
      <alignment horizontal="center" vertical="center"/>
    </xf>
    <xf numFmtId="0" fontId="161" fillId="0" borderId="0" xfId="2193" applyFont="1" applyAlignment="1">
      <alignment horizontal="center" vertical="center"/>
    </xf>
    <xf numFmtId="0" fontId="161" fillId="0" borderId="0" xfId="2193" applyFont="1"/>
    <xf numFmtId="4" fontId="161" fillId="0" borderId="0" xfId="2193" applyNumberFormat="1" applyFont="1" applyAlignment="1">
      <alignment horizontal="center" vertical="center"/>
    </xf>
    <xf numFmtId="0" fontId="23" fillId="0" borderId="2" xfId="2162" applyFont="1" applyBorder="1" applyAlignment="1">
      <alignment horizontal="center" vertical="center" wrapText="1"/>
    </xf>
    <xf numFmtId="0" fontId="23" fillId="0" borderId="2" xfId="2162" applyFont="1" applyBorder="1" applyAlignment="1">
      <alignment horizontal="center" vertical="center"/>
    </xf>
    <xf numFmtId="4" fontId="23" fillId="0" borderId="2" xfId="2162" applyNumberFormat="1" applyFont="1" applyBorder="1" applyAlignment="1">
      <alignment horizontal="center" vertical="center" wrapText="1"/>
    </xf>
    <xf numFmtId="4" fontId="23" fillId="0" borderId="2" xfId="2162" applyNumberFormat="1" applyFont="1" applyBorder="1" applyAlignment="1">
      <alignment horizontal="center" vertical="center"/>
    </xf>
    <xf numFmtId="0" fontId="155" fillId="0" borderId="0" xfId="2162" applyFont="1" applyAlignment="1">
      <alignment horizontal="center" vertical="center"/>
    </xf>
    <xf numFmtId="0" fontId="155" fillId="0" borderId="0" xfId="2162" applyFont="1"/>
    <xf numFmtId="0" fontId="154" fillId="0" borderId="2" xfId="2164" applyFont="1" applyBorder="1" applyAlignment="1">
      <alignment horizontal="center" vertical="center"/>
    </xf>
    <xf numFmtId="0" fontId="154" fillId="0" borderId="2" xfId="2164" applyFont="1" applyBorder="1" applyAlignment="1">
      <alignment horizontal="left" vertical="top" wrapText="1"/>
    </xf>
    <xf numFmtId="0" fontId="154" fillId="0" borderId="2" xfId="2165" applyFont="1" applyBorder="1" applyAlignment="1">
      <alignment horizontal="center" vertical="center"/>
    </xf>
    <xf numFmtId="4" fontId="154" fillId="0" borderId="2" xfId="2164" applyNumberFormat="1" applyFont="1" applyBorder="1" applyAlignment="1">
      <alignment horizontal="center" vertical="center"/>
    </xf>
    <xf numFmtId="0" fontId="21" fillId="0" borderId="0" xfId="0" applyFont="1" applyAlignment="1">
      <alignment horizontal="center" vertical="center" wrapText="1"/>
    </xf>
    <xf numFmtId="0" fontId="23" fillId="0" borderId="2" xfId="2166" applyFont="1" applyBorder="1" applyAlignment="1">
      <alignment horizontal="left" vertical="center" wrapText="1"/>
    </xf>
    <xf numFmtId="0" fontId="21" fillId="0" borderId="2" xfId="1289" applyFont="1" applyBorder="1" applyAlignment="1">
      <alignment horizontal="center" vertical="center" wrapText="1"/>
    </xf>
    <xf numFmtId="0" fontId="161" fillId="0" borderId="0" xfId="1289" applyFont="1" applyAlignment="1">
      <alignment vertical="center"/>
    </xf>
    <xf numFmtId="0" fontId="23" fillId="0" borderId="2" xfId="2159" applyFont="1" applyBorder="1" applyAlignment="1">
      <alignment horizontal="left" vertical="top" wrapText="1"/>
    </xf>
    <xf numFmtId="4" fontId="156" fillId="0" borderId="2" xfId="2159" applyNumberFormat="1" applyFont="1" applyBorder="1" applyAlignment="1">
      <alignment horizontal="center" vertical="center"/>
    </xf>
    <xf numFmtId="0" fontId="155" fillId="0" borderId="0" xfId="2162" applyFont="1" applyAlignment="1">
      <alignment vertical="center"/>
    </xf>
    <xf numFmtId="4" fontId="155" fillId="0" borderId="0" xfId="2162" applyNumberFormat="1" applyFont="1"/>
    <xf numFmtId="4" fontId="20" fillId="0" borderId="0" xfId="1187" applyNumberFormat="1" applyFont="1" applyAlignment="1">
      <alignment horizontal="center" vertical="center"/>
    </xf>
    <xf numFmtId="0" fontId="20" fillId="0" borderId="0" xfId="1187" applyFont="1" applyAlignment="1">
      <alignment horizontal="center" vertical="center"/>
    </xf>
    <xf numFmtId="0" fontId="131" fillId="0" borderId="2" xfId="1187" applyFont="1" applyBorder="1" applyAlignment="1">
      <alignment horizontal="center" vertical="center"/>
    </xf>
    <xf numFmtId="0" fontId="17" fillId="0" borderId="2" xfId="2096" applyFont="1" applyBorder="1" applyAlignment="1">
      <alignment horizontal="center" vertical="center" wrapText="1"/>
    </xf>
    <xf numFmtId="0" fontId="17" fillId="0" borderId="2" xfId="2096" applyFont="1" applyBorder="1" applyAlignment="1">
      <alignment horizontal="center" vertical="center"/>
    </xf>
    <xf numFmtId="4" fontId="0" fillId="0" borderId="2" xfId="2096" applyNumberFormat="1" applyFont="1" applyBorder="1" applyAlignment="1">
      <alignment horizontal="center" vertical="center" wrapText="1"/>
    </xf>
    <xf numFmtId="0" fontId="22" fillId="0" borderId="0" xfId="1187" applyFont="1" applyAlignment="1">
      <alignment horizontal="center" vertical="center"/>
    </xf>
    <xf numFmtId="0" fontId="160" fillId="0" borderId="2" xfId="2101" applyFont="1" applyBorder="1" applyAlignment="1">
      <alignment horizontal="center" vertical="center"/>
    </xf>
    <xf numFmtId="0" fontId="160" fillId="0" borderId="2" xfId="2127" applyFont="1" applyBorder="1" applyAlignment="1">
      <alignment horizontal="left" vertical="top" wrapText="1"/>
    </xf>
    <xf numFmtId="0" fontId="160" fillId="0" borderId="2" xfId="2127" applyFont="1" applyBorder="1" applyAlignment="1">
      <alignment horizontal="center" vertical="center"/>
    </xf>
    <xf numFmtId="3" fontId="131" fillId="0" borderId="2" xfId="0" applyNumberFormat="1" applyFont="1" applyBorder="1" applyAlignment="1">
      <alignment horizontal="center" vertical="center" wrapText="1"/>
    </xf>
    <xf numFmtId="4" fontId="160" fillId="0" borderId="2" xfId="2101" applyNumberFormat="1" applyFont="1" applyBorder="1" applyAlignment="1">
      <alignment horizontal="center" vertical="center"/>
    </xf>
    <xf numFmtId="4" fontId="17" fillId="0" borderId="2" xfId="2124" applyNumberFormat="1" applyFont="1" applyBorder="1" applyAlignment="1">
      <alignment horizontal="center" vertical="center"/>
    </xf>
    <xf numFmtId="4" fontId="21" fillId="0" borderId="0" xfId="0" applyNumberFormat="1" applyFont="1" applyAlignment="1">
      <alignment horizontal="center" vertical="center" wrapText="1"/>
    </xf>
    <xf numFmtId="0" fontId="23" fillId="0" borderId="2" xfId="2074" applyFont="1" applyBorder="1" applyAlignment="1">
      <alignment vertical="top" wrapText="1"/>
    </xf>
    <xf numFmtId="3" fontId="131" fillId="0" borderId="2" xfId="1187" applyNumberFormat="1" applyFont="1" applyBorder="1" applyAlignment="1">
      <alignment horizontal="center" vertical="center" wrapText="1"/>
    </xf>
    <xf numFmtId="4" fontId="131" fillId="0" borderId="2" xfId="1187" applyNumberFormat="1" applyFont="1" applyBorder="1" applyAlignment="1">
      <alignment horizontal="center" vertical="center" wrapText="1"/>
    </xf>
    <xf numFmtId="0" fontId="22" fillId="0" borderId="0" xfId="1187" applyFont="1" applyAlignment="1">
      <alignment horizontal="center" vertical="center" wrapText="1"/>
    </xf>
    <xf numFmtId="0" fontId="160" fillId="0" borderId="2" xfId="2102" applyFont="1" applyBorder="1" applyAlignment="1">
      <alignment horizontal="left" vertical="top" wrapText="1"/>
    </xf>
    <xf numFmtId="0" fontId="154" fillId="0" borderId="2" xfId="1310" applyFont="1" applyBorder="1" applyAlignment="1">
      <alignment horizontal="left" vertical="top" wrapText="1"/>
    </xf>
    <xf numFmtId="0" fontId="154" fillId="0" borderId="2" xfId="2075" applyFont="1" applyBorder="1" applyAlignment="1">
      <alignment horizontal="center" vertical="center"/>
    </xf>
    <xf numFmtId="1" fontId="154" fillId="0" borderId="2" xfId="2075" applyNumberFormat="1" applyFont="1" applyBorder="1" applyAlignment="1">
      <alignment horizontal="center" vertical="center"/>
    </xf>
    <xf numFmtId="0" fontId="155" fillId="0" borderId="0" xfId="2076" applyFont="1"/>
    <xf numFmtId="0" fontId="23" fillId="0" borderId="2" xfId="1314" applyFont="1" applyBorder="1" applyAlignment="1">
      <alignment horizontal="left" vertical="top" wrapText="1"/>
    </xf>
    <xf numFmtId="4" fontId="155" fillId="0" borderId="0" xfId="2076" applyNumberFormat="1" applyFont="1"/>
    <xf numFmtId="0" fontId="21" fillId="0" borderId="2" xfId="0" applyFont="1" applyBorder="1" applyAlignment="1">
      <alignment horizontal="left" vertical="top" wrapText="1"/>
    </xf>
    <xf numFmtId="1" fontId="23" fillId="0" borderId="2" xfId="1311" applyNumberFormat="1" applyFont="1" applyBorder="1" applyAlignment="1">
      <alignment horizontal="center" vertical="center"/>
    </xf>
    <xf numFmtId="0" fontId="155" fillId="0" borderId="0" xfId="1311" applyFont="1"/>
    <xf numFmtId="1" fontId="23" fillId="0" borderId="2" xfId="2147" applyNumberFormat="1" applyFont="1" applyBorder="1" applyAlignment="1">
      <alignment horizontal="center" vertical="center"/>
    </xf>
    <xf numFmtId="0" fontId="23" fillId="0" borderId="0" xfId="2147" applyFont="1"/>
    <xf numFmtId="0" fontId="23" fillId="0" borderId="2" xfId="0" applyFont="1" applyBorder="1" applyAlignment="1">
      <alignment horizontal="left" vertical="top" wrapText="1"/>
    </xf>
    <xf numFmtId="1" fontId="23" fillId="0" borderId="2" xfId="0" applyNumberFormat="1" applyFont="1" applyBorder="1" applyAlignment="1">
      <alignment horizontal="center" vertical="center"/>
    </xf>
    <xf numFmtId="0" fontId="23" fillId="0" borderId="2" xfId="1311" applyFont="1" applyBorder="1" applyAlignment="1">
      <alignment horizontal="left" vertical="top" wrapText="1"/>
    </xf>
    <xf numFmtId="0" fontId="131" fillId="0" borderId="2" xfId="0" applyFont="1" applyBorder="1" applyAlignment="1">
      <alignment horizontal="left" vertical="top" wrapText="1"/>
    </xf>
    <xf numFmtId="0" fontId="131" fillId="0" borderId="2" xfId="0" applyFont="1" applyBorder="1" applyAlignment="1">
      <alignment horizontal="center" vertical="center" wrapText="1"/>
    </xf>
    <xf numFmtId="3" fontId="0" fillId="0" borderId="2" xfId="0" applyNumberFormat="1" applyBorder="1" applyAlignment="1">
      <alignment horizontal="center" vertical="center"/>
    </xf>
    <xf numFmtId="4" fontId="131" fillId="0" borderId="2" xfId="0" applyNumberFormat="1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4" fontId="18" fillId="0" borderId="2" xfId="1187" applyNumberFormat="1" applyFont="1" applyBorder="1" applyAlignment="1">
      <alignment horizontal="center" vertical="center" wrapText="1"/>
    </xf>
    <xf numFmtId="4" fontId="19" fillId="0" borderId="0" xfId="1187" applyNumberFormat="1" applyFont="1" applyAlignment="1">
      <alignment horizontal="center" vertical="center"/>
    </xf>
    <xf numFmtId="0" fontId="19" fillId="0" borderId="0" xfId="1187" applyFont="1" applyAlignment="1">
      <alignment vertical="center"/>
    </xf>
    <xf numFmtId="0" fontId="19" fillId="0" borderId="0" xfId="1187" applyFont="1" applyAlignment="1">
      <alignment horizontal="center" vertical="center"/>
    </xf>
    <xf numFmtId="4" fontId="155" fillId="0" borderId="0" xfId="1311" applyNumberFormat="1" applyFont="1"/>
    <xf numFmtId="2" fontId="18" fillId="0" borderId="2" xfId="0" applyNumberFormat="1" applyFont="1" applyBorder="1" applyAlignment="1">
      <alignment horizontal="right" vertical="center" wrapText="1"/>
    </xf>
    <xf numFmtId="0" fontId="21" fillId="0" borderId="6" xfId="0" applyFont="1" applyBorder="1" applyAlignment="1">
      <alignment horizontal="left" vertical="center" wrapText="1"/>
    </xf>
    <xf numFmtId="0" fontId="21" fillId="0" borderId="7" xfId="0" applyFont="1" applyBorder="1" applyAlignment="1">
      <alignment horizontal="left" vertical="center" wrapText="1"/>
    </xf>
    <xf numFmtId="0" fontId="21" fillId="0" borderId="8" xfId="0" applyFont="1" applyBorder="1" applyAlignment="1">
      <alignment horizontal="left" vertical="center" wrapText="1"/>
    </xf>
    <xf numFmtId="0" fontId="18" fillId="0" borderId="34" xfId="0" applyFont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0" fontId="18" fillId="0" borderId="36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/>
    </xf>
    <xf numFmtId="0" fontId="159" fillId="0" borderId="34" xfId="2102" applyFont="1" applyBorder="1" applyAlignment="1">
      <alignment horizontal="right" vertical="center" wrapText="1"/>
    </xf>
    <xf numFmtId="0" fontId="159" fillId="0" borderId="35" xfId="2102" applyFont="1" applyBorder="1" applyAlignment="1">
      <alignment horizontal="right" vertical="center" wrapText="1"/>
    </xf>
    <xf numFmtId="0" fontId="159" fillId="0" borderId="37" xfId="2102" applyFont="1" applyBorder="1" applyAlignment="1">
      <alignment horizontal="right" vertical="center" wrapText="1"/>
    </xf>
    <xf numFmtId="0" fontId="158" fillId="0" borderId="38" xfId="1187" applyFont="1" applyBorder="1" applyAlignment="1">
      <alignment horizontal="center" vertical="center" wrapText="1"/>
    </xf>
    <xf numFmtId="0" fontId="158" fillId="0" borderId="9" xfId="1187" applyFont="1" applyBorder="1" applyAlignment="1">
      <alignment horizontal="center" vertical="center" wrapText="1"/>
    </xf>
    <xf numFmtId="0" fontId="156" fillId="0" borderId="2" xfId="2159" applyFont="1" applyBorder="1" applyAlignment="1">
      <alignment horizontal="right" vertical="center"/>
    </xf>
    <xf numFmtId="0" fontId="18" fillId="0" borderId="38" xfId="0" applyFont="1" applyBorder="1" applyAlignment="1">
      <alignment horizontal="center" vertical="center" wrapText="1"/>
    </xf>
    <xf numFmtId="0" fontId="18" fillId="0" borderId="9" xfId="0" applyFont="1" applyBorder="1" applyAlignment="1">
      <alignment horizontal="center" vertical="center" wrapText="1"/>
    </xf>
    <xf numFmtId="0" fontId="156" fillId="0" borderId="2" xfId="2193" applyFont="1" applyBorder="1" applyAlignment="1">
      <alignment horizontal="right" vertical="center"/>
    </xf>
  </cellXfs>
  <cellStyles count="2198">
    <cellStyle name="_024 Blok 21 Hipo plaza" xfId="1" xr:uid="{00000000-0005-0000-0000-000000000000}"/>
    <cellStyle name="_06_predmer i predracun KRON 2 slaba struja" xfId="2" xr:uid="{00000000-0005-0000-0000-000001000000}"/>
    <cellStyle name="_060 ENEL VIDEO SIGNALI" xfId="3" xr:uid="{00000000-0005-0000-0000-000002000000}"/>
    <cellStyle name="_170. NAPRED Kron 2" xfId="4" xr:uid="{00000000-0005-0000-0000-000003000000}"/>
    <cellStyle name="_170. NAPRED Kron 2 korigovana" xfId="5" xr:uid="{00000000-0005-0000-0000-000004000000}"/>
    <cellStyle name="_176. HGS ormani" xfId="6" xr:uid="{00000000-0005-0000-0000-000005000000}"/>
    <cellStyle name="_186 Shoping centar USCE" xfId="7" xr:uid="{00000000-0005-0000-0000-000006000000}"/>
    <cellStyle name="_230. NAPRED Kron 2" xfId="8" xr:uid="{00000000-0005-0000-0000-000007000000}"/>
    <cellStyle name="_259. RODA srbobran V12" xfId="9" xr:uid="{00000000-0005-0000-0000-000008000000}"/>
    <cellStyle name="_262. Tender KRON2" xfId="10" xr:uid="{00000000-0005-0000-0000-000009000000}"/>
    <cellStyle name="_3.4 Predmer KRON2 jaka struja" xfId="11" xr:uid="{00000000-0005-0000-0000-00000A000000}"/>
    <cellStyle name="_alpina" xfId="12" xr:uid="{00000000-0005-0000-0000-00000B000000}"/>
    <cellStyle name="_dostop" xfId="13" xr:uid="{00000000-0005-0000-0000-00000C000000}"/>
    <cellStyle name="_Elbego_AC BAZA LOGATEC ČISTILNA NAPRAVA_261" xfId="14" xr:uid="{00000000-0005-0000-0000-00000D000000}"/>
    <cellStyle name="_elinam_DS7400 požar_572" xfId="15" xr:uid="{00000000-0005-0000-0000-00000E000000}"/>
    <cellStyle name="_ET_STYLE_NoName_00_" xfId="16" xr:uid="{00000000-0005-0000-0000-00000F000000}"/>
    <cellStyle name="_ET_STYLE_NoName_00__Ponuda 069 Neznanog junaka" xfId="17" xr:uid="{00000000-0005-0000-0000-000010000000}"/>
    <cellStyle name="_ET_STYLE_NoName_00__Ponuda 097 Koling, NJ SS SPOLJA" xfId="18" xr:uid="{00000000-0005-0000-0000-000011000000}"/>
    <cellStyle name="_ET_STYLE_NoName_00__Ponuda 097 Koling, NJ SS SPOLJA 2" xfId="19" xr:uid="{00000000-0005-0000-0000-000012000000}"/>
    <cellStyle name="_ET_STYLE_NoName_00__Ponuda 098 Koling Garaza C ZA BANKU dec 2010" xfId="20" xr:uid="{00000000-0005-0000-0000-000013000000}"/>
    <cellStyle name="_ET_STYLE_NoName_00__Ponuda 098 Koling Garaza C ZA BANKU dec 2010 2" xfId="21" xr:uid="{00000000-0005-0000-0000-000014000000}"/>
    <cellStyle name="_ET_STYLE_NoName_00__Ponuda 195 Sklonište Neznanog junaka" xfId="22" xr:uid="{00000000-0005-0000-0000-000015000000}"/>
    <cellStyle name="_ET_STYLE_NoName_00__VII situacija Neznanog junaka R1" xfId="23" xr:uid="{00000000-0005-0000-0000-000016000000}"/>
    <cellStyle name="_HOTEL RUBIN U KRUSEVCU ZA UGOVARANJE 8 i 9 sprat 19.01.2010" xfId="24" xr:uid="{00000000-0005-0000-0000-000017000000}"/>
    <cellStyle name="_jeep commerce nova ponuda 30.07.2008 nakon izmena landscape za borka" xfId="25" xr:uid="{00000000-0005-0000-0000-000018000000}"/>
    <cellStyle name="_KRON slaba struja" xfId="26" xr:uid="{00000000-0005-0000-0000-000019000000}"/>
    <cellStyle name="_NASA PONUDA SS - Hotel - Tosin bunar" xfId="27" xr:uid="{00000000-0005-0000-0000-00001A000000}"/>
    <cellStyle name="_ORMANI" xfId="28" xr:uid="{00000000-0005-0000-0000-00001B000000}"/>
    <cellStyle name="_ORMANI xxxxx" xfId="29" xr:uid="{00000000-0005-0000-0000-00001C000000}"/>
    <cellStyle name="_PISMO" xfId="30" xr:uid="{00000000-0005-0000-0000-00001D000000}"/>
    <cellStyle name="_Ponuda 310 Zlatibor" xfId="31" xr:uid="{00000000-0005-0000-0000-00001E000000}"/>
    <cellStyle name="_Ponuda 423 Sport vision-Savograd - JO" xfId="32" xr:uid="{00000000-0005-0000-0000-00001F000000}"/>
    <cellStyle name="_Ponuda 423 Sport vision-Savograd - nakon izmena za Borka" xfId="33" xr:uid="{00000000-0005-0000-0000-000020000000}"/>
    <cellStyle name="_Ponuda 821 Ivan" xfId="34" xr:uid="{00000000-0005-0000-0000-000021000000}"/>
    <cellStyle name="_ponuda interfon Bomex" xfId="35" xr:uid="{00000000-0005-0000-0000-000022000000}"/>
    <cellStyle name="_popis mirage" xfId="36" xr:uid="{00000000-0005-0000-0000-000023000000}"/>
    <cellStyle name="_PR+GAL." xfId="37" xr:uid="{00000000-0005-0000-0000-000024000000}"/>
    <cellStyle name="_RAC+POZAR(1 PETLJA) schrack" xfId="38" xr:uid="{00000000-0005-0000-0000-000025000000}"/>
    <cellStyle name="_Specifikacija_ponudbe_veljavni_cenik_storitev_EUR" xfId="39" xr:uid="{00000000-0005-0000-0000-000026000000}"/>
    <cellStyle name="_Specifikacija_ponudbe_veljavni_cenik_storitev_template" xfId="40" xr:uid="{00000000-0005-0000-0000-000027000000}"/>
    <cellStyle name="_tender JAKA STRUJA" xfId="41" xr:uid="{00000000-0005-0000-0000-000028000000}"/>
    <cellStyle name="_video nadzor" xfId="42" xr:uid="{00000000-0005-0000-0000-000029000000}"/>
    <cellStyle name="0,0_x000a__x000a_NA_x000a__x000a_" xfId="43" xr:uid="{00000000-0005-0000-0000-00002A000000}"/>
    <cellStyle name="20% - Accent1 2" xfId="44" xr:uid="{00000000-0005-0000-0000-00002B000000}"/>
    <cellStyle name="20% - Accent1 2 2" xfId="45" xr:uid="{00000000-0005-0000-0000-00002C000000}"/>
    <cellStyle name="20% - Accent1 2 3" xfId="46" xr:uid="{00000000-0005-0000-0000-00002D000000}"/>
    <cellStyle name="20% - Accent1 3" xfId="47" xr:uid="{00000000-0005-0000-0000-00002E000000}"/>
    <cellStyle name="20% - Accent1 3 2" xfId="48" xr:uid="{00000000-0005-0000-0000-00002F000000}"/>
    <cellStyle name="20% - Accent1 3 3" xfId="49" xr:uid="{00000000-0005-0000-0000-000030000000}"/>
    <cellStyle name="20% - Accent1 4" xfId="50" xr:uid="{00000000-0005-0000-0000-000031000000}"/>
    <cellStyle name="20% - Accent1 4 2" xfId="51" xr:uid="{00000000-0005-0000-0000-000032000000}"/>
    <cellStyle name="20% - Accent1 4 3" xfId="52" xr:uid="{00000000-0005-0000-0000-000033000000}"/>
    <cellStyle name="20% - Accent1 5 2" xfId="53" xr:uid="{00000000-0005-0000-0000-000034000000}"/>
    <cellStyle name="20% - Accent1 5 3" xfId="54" xr:uid="{00000000-0005-0000-0000-000035000000}"/>
    <cellStyle name="20% - Accent2 2" xfId="55" xr:uid="{00000000-0005-0000-0000-000036000000}"/>
    <cellStyle name="20% - Accent2 2 2" xfId="56" xr:uid="{00000000-0005-0000-0000-000037000000}"/>
    <cellStyle name="20% - Accent2 2 3" xfId="57" xr:uid="{00000000-0005-0000-0000-000038000000}"/>
    <cellStyle name="20% - Accent2 3" xfId="58" xr:uid="{00000000-0005-0000-0000-000039000000}"/>
    <cellStyle name="20% - Accent2 3 2" xfId="59" xr:uid="{00000000-0005-0000-0000-00003A000000}"/>
    <cellStyle name="20% - Accent2 3 3" xfId="60" xr:uid="{00000000-0005-0000-0000-00003B000000}"/>
    <cellStyle name="20% - Accent2 4" xfId="61" xr:uid="{00000000-0005-0000-0000-00003C000000}"/>
    <cellStyle name="20% - Accent2 4 2" xfId="62" xr:uid="{00000000-0005-0000-0000-00003D000000}"/>
    <cellStyle name="20% - Accent2 4 3" xfId="63" xr:uid="{00000000-0005-0000-0000-00003E000000}"/>
    <cellStyle name="20% - Accent2 5 2" xfId="64" xr:uid="{00000000-0005-0000-0000-00003F000000}"/>
    <cellStyle name="20% - Accent2 5 3" xfId="65" xr:uid="{00000000-0005-0000-0000-000040000000}"/>
    <cellStyle name="20% - Accent3 2" xfId="66" xr:uid="{00000000-0005-0000-0000-000041000000}"/>
    <cellStyle name="20% - Accent3 2 2" xfId="67" xr:uid="{00000000-0005-0000-0000-000042000000}"/>
    <cellStyle name="20% - Accent3 2 3" xfId="68" xr:uid="{00000000-0005-0000-0000-000043000000}"/>
    <cellStyle name="20% - Accent3 3" xfId="69" xr:uid="{00000000-0005-0000-0000-000044000000}"/>
    <cellStyle name="20% - Accent3 3 2" xfId="70" xr:uid="{00000000-0005-0000-0000-000045000000}"/>
    <cellStyle name="20% - Accent3 3 3" xfId="71" xr:uid="{00000000-0005-0000-0000-000046000000}"/>
    <cellStyle name="20% - Accent3 4" xfId="72" xr:uid="{00000000-0005-0000-0000-000047000000}"/>
    <cellStyle name="20% - Accent3 4 2" xfId="73" xr:uid="{00000000-0005-0000-0000-000048000000}"/>
    <cellStyle name="20% - Accent3 4 3" xfId="74" xr:uid="{00000000-0005-0000-0000-000049000000}"/>
    <cellStyle name="20% - Accent3 5 2" xfId="75" xr:uid="{00000000-0005-0000-0000-00004A000000}"/>
    <cellStyle name="20% - Accent3 5 3" xfId="76" xr:uid="{00000000-0005-0000-0000-00004B000000}"/>
    <cellStyle name="20% - Accent4 2" xfId="77" xr:uid="{00000000-0005-0000-0000-00004C000000}"/>
    <cellStyle name="20% - Accent4 2 2" xfId="78" xr:uid="{00000000-0005-0000-0000-00004D000000}"/>
    <cellStyle name="20% - Accent4 2 3" xfId="79" xr:uid="{00000000-0005-0000-0000-00004E000000}"/>
    <cellStyle name="20% - Accent4 3" xfId="80" xr:uid="{00000000-0005-0000-0000-00004F000000}"/>
    <cellStyle name="20% - Accent4 3 2" xfId="81" xr:uid="{00000000-0005-0000-0000-000050000000}"/>
    <cellStyle name="20% - Accent4 3 3" xfId="82" xr:uid="{00000000-0005-0000-0000-000051000000}"/>
    <cellStyle name="20% - Accent4 4" xfId="83" xr:uid="{00000000-0005-0000-0000-000052000000}"/>
    <cellStyle name="20% - Accent4 4 2" xfId="84" xr:uid="{00000000-0005-0000-0000-000053000000}"/>
    <cellStyle name="20% - Accent4 4 3" xfId="85" xr:uid="{00000000-0005-0000-0000-000054000000}"/>
    <cellStyle name="20% - Accent4 5 2" xfId="86" xr:uid="{00000000-0005-0000-0000-000055000000}"/>
    <cellStyle name="20% - Accent4 5 3" xfId="87" xr:uid="{00000000-0005-0000-0000-000056000000}"/>
    <cellStyle name="20% - Accent5 2" xfId="88" xr:uid="{00000000-0005-0000-0000-000057000000}"/>
    <cellStyle name="20% - Accent5 2 2" xfId="89" xr:uid="{00000000-0005-0000-0000-000058000000}"/>
    <cellStyle name="20% - Accent5 2 3" xfId="90" xr:uid="{00000000-0005-0000-0000-000059000000}"/>
    <cellStyle name="20% - Accent5 3" xfId="91" xr:uid="{00000000-0005-0000-0000-00005A000000}"/>
    <cellStyle name="20% - Accent5 3 2" xfId="92" xr:uid="{00000000-0005-0000-0000-00005B000000}"/>
    <cellStyle name="20% - Accent5 3 3" xfId="93" xr:uid="{00000000-0005-0000-0000-00005C000000}"/>
    <cellStyle name="20% - Accent5 4 2" xfId="94" xr:uid="{00000000-0005-0000-0000-00005D000000}"/>
    <cellStyle name="20% - Accent5 4 3" xfId="95" xr:uid="{00000000-0005-0000-0000-00005E000000}"/>
    <cellStyle name="20% - Accent5 5 2" xfId="96" xr:uid="{00000000-0005-0000-0000-00005F000000}"/>
    <cellStyle name="20% - Accent5 5 3" xfId="97" xr:uid="{00000000-0005-0000-0000-000060000000}"/>
    <cellStyle name="20% - Accent6 2" xfId="98" xr:uid="{00000000-0005-0000-0000-000061000000}"/>
    <cellStyle name="20% - Accent6 2 2" xfId="99" xr:uid="{00000000-0005-0000-0000-000062000000}"/>
    <cellStyle name="20% - Accent6 2 3" xfId="100" xr:uid="{00000000-0005-0000-0000-000063000000}"/>
    <cellStyle name="20% - Accent6 3" xfId="101" xr:uid="{00000000-0005-0000-0000-000064000000}"/>
    <cellStyle name="20% - Accent6 3 2" xfId="102" xr:uid="{00000000-0005-0000-0000-000065000000}"/>
    <cellStyle name="20% - Accent6 3 3" xfId="103" xr:uid="{00000000-0005-0000-0000-000066000000}"/>
    <cellStyle name="20% - Accent6 4" xfId="104" xr:uid="{00000000-0005-0000-0000-000067000000}"/>
    <cellStyle name="20% - Accent6 4 2" xfId="105" xr:uid="{00000000-0005-0000-0000-000068000000}"/>
    <cellStyle name="20% - Accent6 4 3" xfId="106" xr:uid="{00000000-0005-0000-0000-000069000000}"/>
    <cellStyle name="20% - Accent6 5 2" xfId="107" xr:uid="{00000000-0005-0000-0000-00006A000000}"/>
    <cellStyle name="20% - Accent6 5 3" xfId="108" xr:uid="{00000000-0005-0000-0000-00006B000000}"/>
    <cellStyle name="40% - Accent1 2" xfId="109" xr:uid="{00000000-0005-0000-0000-00006C000000}"/>
    <cellStyle name="40% - Accent1 2 2" xfId="110" xr:uid="{00000000-0005-0000-0000-00006D000000}"/>
    <cellStyle name="40% - Accent1 2 3" xfId="111" xr:uid="{00000000-0005-0000-0000-00006E000000}"/>
    <cellStyle name="40% - Accent1 3" xfId="112" xr:uid="{00000000-0005-0000-0000-00006F000000}"/>
    <cellStyle name="40% - Accent1 3 2" xfId="113" xr:uid="{00000000-0005-0000-0000-000070000000}"/>
    <cellStyle name="40% - Accent1 3 3" xfId="114" xr:uid="{00000000-0005-0000-0000-000071000000}"/>
    <cellStyle name="40% - Accent1 4" xfId="115" xr:uid="{00000000-0005-0000-0000-000072000000}"/>
    <cellStyle name="40% - Accent1 4 2" xfId="116" xr:uid="{00000000-0005-0000-0000-000073000000}"/>
    <cellStyle name="40% - Accent1 4 3" xfId="117" xr:uid="{00000000-0005-0000-0000-000074000000}"/>
    <cellStyle name="40% - Accent1 5 2" xfId="118" xr:uid="{00000000-0005-0000-0000-000075000000}"/>
    <cellStyle name="40% - Accent1 5 3" xfId="119" xr:uid="{00000000-0005-0000-0000-000076000000}"/>
    <cellStyle name="40% - Accent2 2" xfId="120" xr:uid="{00000000-0005-0000-0000-000077000000}"/>
    <cellStyle name="40% - Accent2 2 2" xfId="121" xr:uid="{00000000-0005-0000-0000-000078000000}"/>
    <cellStyle name="40% - Accent2 2 3" xfId="122" xr:uid="{00000000-0005-0000-0000-000079000000}"/>
    <cellStyle name="40% - Accent2 3" xfId="123" xr:uid="{00000000-0005-0000-0000-00007A000000}"/>
    <cellStyle name="40% - Accent2 3 2" xfId="124" xr:uid="{00000000-0005-0000-0000-00007B000000}"/>
    <cellStyle name="40% - Accent2 3 3" xfId="125" xr:uid="{00000000-0005-0000-0000-00007C000000}"/>
    <cellStyle name="40% - Accent2 4 2" xfId="126" xr:uid="{00000000-0005-0000-0000-00007D000000}"/>
    <cellStyle name="40% - Accent2 4 3" xfId="127" xr:uid="{00000000-0005-0000-0000-00007E000000}"/>
    <cellStyle name="40% - Accent2 5 2" xfId="128" xr:uid="{00000000-0005-0000-0000-00007F000000}"/>
    <cellStyle name="40% - Accent2 5 3" xfId="129" xr:uid="{00000000-0005-0000-0000-000080000000}"/>
    <cellStyle name="40% - Accent3 2" xfId="130" xr:uid="{00000000-0005-0000-0000-000081000000}"/>
    <cellStyle name="40% - Accent3 2 2" xfId="131" xr:uid="{00000000-0005-0000-0000-000082000000}"/>
    <cellStyle name="40% - Accent3 2 3" xfId="132" xr:uid="{00000000-0005-0000-0000-000083000000}"/>
    <cellStyle name="40% - Accent3 3" xfId="133" xr:uid="{00000000-0005-0000-0000-000084000000}"/>
    <cellStyle name="40% - Accent3 3 2" xfId="134" xr:uid="{00000000-0005-0000-0000-000085000000}"/>
    <cellStyle name="40% - Accent3 3 3" xfId="135" xr:uid="{00000000-0005-0000-0000-000086000000}"/>
    <cellStyle name="40% - Accent3 4" xfId="136" xr:uid="{00000000-0005-0000-0000-000087000000}"/>
    <cellStyle name="40% - Accent3 4 2" xfId="137" xr:uid="{00000000-0005-0000-0000-000088000000}"/>
    <cellStyle name="40% - Accent3 4 3" xfId="138" xr:uid="{00000000-0005-0000-0000-000089000000}"/>
    <cellStyle name="40% - Accent3 5 2" xfId="139" xr:uid="{00000000-0005-0000-0000-00008A000000}"/>
    <cellStyle name="40% - Accent3 5 3" xfId="140" xr:uid="{00000000-0005-0000-0000-00008B000000}"/>
    <cellStyle name="40% - Accent4 2" xfId="141" xr:uid="{00000000-0005-0000-0000-00008C000000}"/>
    <cellStyle name="40% - Accent4 2 2" xfId="142" xr:uid="{00000000-0005-0000-0000-00008D000000}"/>
    <cellStyle name="40% - Accent4 2 3" xfId="143" xr:uid="{00000000-0005-0000-0000-00008E000000}"/>
    <cellStyle name="40% - Accent4 3" xfId="144" xr:uid="{00000000-0005-0000-0000-00008F000000}"/>
    <cellStyle name="40% - Accent4 3 2" xfId="145" xr:uid="{00000000-0005-0000-0000-000090000000}"/>
    <cellStyle name="40% - Accent4 3 3" xfId="146" xr:uid="{00000000-0005-0000-0000-000091000000}"/>
    <cellStyle name="40% - Accent4 4" xfId="147" xr:uid="{00000000-0005-0000-0000-000092000000}"/>
    <cellStyle name="40% - Accent4 4 2" xfId="148" xr:uid="{00000000-0005-0000-0000-000093000000}"/>
    <cellStyle name="40% - Accent4 4 3" xfId="149" xr:uid="{00000000-0005-0000-0000-000094000000}"/>
    <cellStyle name="40% - Accent4 5 2" xfId="150" xr:uid="{00000000-0005-0000-0000-000095000000}"/>
    <cellStyle name="40% - Accent4 5 3" xfId="151" xr:uid="{00000000-0005-0000-0000-000096000000}"/>
    <cellStyle name="40% - Accent5 2" xfId="152" xr:uid="{00000000-0005-0000-0000-000097000000}"/>
    <cellStyle name="40% - Accent5 2 2" xfId="153" xr:uid="{00000000-0005-0000-0000-000098000000}"/>
    <cellStyle name="40% - Accent5 2 3" xfId="154" xr:uid="{00000000-0005-0000-0000-000099000000}"/>
    <cellStyle name="40% - Accent5 3" xfId="155" xr:uid="{00000000-0005-0000-0000-00009A000000}"/>
    <cellStyle name="40% - Accent5 3 2" xfId="156" xr:uid="{00000000-0005-0000-0000-00009B000000}"/>
    <cellStyle name="40% - Accent5 3 3" xfId="157" xr:uid="{00000000-0005-0000-0000-00009C000000}"/>
    <cellStyle name="40% - Accent5 4" xfId="158" xr:uid="{00000000-0005-0000-0000-00009D000000}"/>
    <cellStyle name="40% - Accent5 4 2" xfId="159" xr:uid="{00000000-0005-0000-0000-00009E000000}"/>
    <cellStyle name="40% - Accent5 4 3" xfId="160" xr:uid="{00000000-0005-0000-0000-00009F000000}"/>
    <cellStyle name="40% - Accent5 5 2" xfId="161" xr:uid="{00000000-0005-0000-0000-0000A0000000}"/>
    <cellStyle name="40% - Accent5 5 3" xfId="162" xr:uid="{00000000-0005-0000-0000-0000A1000000}"/>
    <cellStyle name="40% - Accent6 2" xfId="163" xr:uid="{00000000-0005-0000-0000-0000A2000000}"/>
    <cellStyle name="40% - Accent6 2 2" xfId="164" xr:uid="{00000000-0005-0000-0000-0000A3000000}"/>
    <cellStyle name="40% - Accent6 2 3" xfId="165" xr:uid="{00000000-0005-0000-0000-0000A4000000}"/>
    <cellStyle name="40% - Accent6 3" xfId="166" xr:uid="{00000000-0005-0000-0000-0000A5000000}"/>
    <cellStyle name="40% - Accent6 3 2" xfId="167" xr:uid="{00000000-0005-0000-0000-0000A6000000}"/>
    <cellStyle name="40% - Accent6 3 3" xfId="168" xr:uid="{00000000-0005-0000-0000-0000A7000000}"/>
    <cellStyle name="40% - Accent6 4" xfId="169" xr:uid="{00000000-0005-0000-0000-0000A8000000}"/>
    <cellStyle name="40% - Accent6 4 2" xfId="170" xr:uid="{00000000-0005-0000-0000-0000A9000000}"/>
    <cellStyle name="40% - Accent6 4 3" xfId="171" xr:uid="{00000000-0005-0000-0000-0000AA000000}"/>
    <cellStyle name="40% - Accent6 5 2" xfId="172" xr:uid="{00000000-0005-0000-0000-0000AB000000}"/>
    <cellStyle name="40% - Accent6 5 3" xfId="173" xr:uid="{00000000-0005-0000-0000-0000AC000000}"/>
    <cellStyle name="60% - Accent1 2" xfId="174" xr:uid="{00000000-0005-0000-0000-0000AD000000}"/>
    <cellStyle name="60% - Accent1 2 2" xfId="175" xr:uid="{00000000-0005-0000-0000-0000AE000000}"/>
    <cellStyle name="60% - Accent1 2 3" xfId="176" xr:uid="{00000000-0005-0000-0000-0000AF000000}"/>
    <cellStyle name="60% - Accent1 3" xfId="177" xr:uid="{00000000-0005-0000-0000-0000B0000000}"/>
    <cellStyle name="60% - Accent1 3 2" xfId="178" xr:uid="{00000000-0005-0000-0000-0000B1000000}"/>
    <cellStyle name="60% - Accent1 3 3" xfId="179" xr:uid="{00000000-0005-0000-0000-0000B2000000}"/>
    <cellStyle name="60% - Accent1 4" xfId="180" xr:uid="{00000000-0005-0000-0000-0000B3000000}"/>
    <cellStyle name="60% - Accent1 4 2" xfId="181" xr:uid="{00000000-0005-0000-0000-0000B4000000}"/>
    <cellStyle name="60% - Accent1 4 3" xfId="182" xr:uid="{00000000-0005-0000-0000-0000B5000000}"/>
    <cellStyle name="60% - Accent1 5 2" xfId="183" xr:uid="{00000000-0005-0000-0000-0000B6000000}"/>
    <cellStyle name="60% - Accent1 5 3" xfId="184" xr:uid="{00000000-0005-0000-0000-0000B7000000}"/>
    <cellStyle name="60% - Accent2 2" xfId="185" xr:uid="{00000000-0005-0000-0000-0000B8000000}"/>
    <cellStyle name="60% - Accent2 2 2" xfId="186" xr:uid="{00000000-0005-0000-0000-0000B9000000}"/>
    <cellStyle name="60% - Accent2 2 3" xfId="187" xr:uid="{00000000-0005-0000-0000-0000BA000000}"/>
    <cellStyle name="60% - Accent2 3" xfId="188" xr:uid="{00000000-0005-0000-0000-0000BB000000}"/>
    <cellStyle name="60% - Accent2 3 2" xfId="189" xr:uid="{00000000-0005-0000-0000-0000BC000000}"/>
    <cellStyle name="60% - Accent2 3 3" xfId="190" xr:uid="{00000000-0005-0000-0000-0000BD000000}"/>
    <cellStyle name="60% - Accent2 4" xfId="191" xr:uid="{00000000-0005-0000-0000-0000BE000000}"/>
    <cellStyle name="60% - Accent2 4 2" xfId="192" xr:uid="{00000000-0005-0000-0000-0000BF000000}"/>
    <cellStyle name="60% - Accent2 4 3" xfId="193" xr:uid="{00000000-0005-0000-0000-0000C0000000}"/>
    <cellStyle name="60% - Accent2 5 2" xfId="194" xr:uid="{00000000-0005-0000-0000-0000C1000000}"/>
    <cellStyle name="60% - Accent2 5 3" xfId="195" xr:uid="{00000000-0005-0000-0000-0000C2000000}"/>
    <cellStyle name="60% - Accent3 2" xfId="196" xr:uid="{00000000-0005-0000-0000-0000C3000000}"/>
    <cellStyle name="60% - Accent3 2 2" xfId="197" xr:uid="{00000000-0005-0000-0000-0000C4000000}"/>
    <cellStyle name="60% - Accent3 2 3" xfId="198" xr:uid="{00000000-0005-0000-0000-0000C5000000}"/>
    <cellStyle name="60% - Accent3 3" xfId="199" xr:uid="{00000000-0005-0000-0000-0000C6000000}"/>
    <cellStyle name="60% - Accent3 3 2" xfId="200" xr:uid="{00000000-0005-0000-0000-0000C7000000}"/>
    <cellStyle name="60% - Accent3 3 3" xfId="201" xr:uid="{00000000-0005-0000-0000-0000C8000000}"/>
    <cellStyle name="60% - Accent3 4" xfId="202" xr:uid="{00000000-0005-0000-0000-0000C9000000}"/>
    <cellStyle name="60% - Accent3 4 2" xfId="203" xr:uid="{00000000-0005-0000-0000-0000CA000000}"/>
    <cellStyle name="60% - Accent3 4 3" xfId="204" xr:uid="{00000000-0005-0000-0000-0000CB000000}"/>
    <cellStyle name="60% - Accent3 5 2" xfId="205" xr:uid="{00000000-0005-0000-0000-0000CC000000}"/>
    <cellStyle name="60% - Accent3 5 3" xfId="206" xr:uid="{00000000-0005-0000-0000-0000CD000000}"/>
    <cellStyle name="60% - Accent4 2" xfId="207" xr:uid="{00000000-0005-0000-0000-0000CE000000}"/>
    <cellStyle name="60% - Accent4 2 2" xfId="208" xr:uid="{00000000-0005-0000-0000-0000CF000000}"/>
    <cellStyle name="60% - Accent4 2 3" xfId="209" xr:uid="{00000000-0005-0000-0000-0000D0000000}"/>
    <cellStyle name="60% - Accent4 3" xfId="210" xr:uid="{00000000-0005-0000-0000-0000D1000000}"/>
    <cellStyle name="60% - Accent4 3 2" xfId="211" xr:uid="{00000000-0005-0000-0000-0000D2000000}"/>
    <cellStyle name="60% - Accent4 3 3" xfId="212" xr:uid="{00000000-0005-0000-0000-0000D3000000}"/>
    <cellStyle name="60% - Accent4 4" xfId="213" xr:uid="{00000000-0005-0000-0000-0000D4000000}"/>
    <cellStyle name="60% - Accent4 4 2" xfId="214" xr:uid="{00000000-0005-0000-0000-0000D5000000}"/>
    <cellStyle name="60% - Accent4 4 3" xfId="215" xr:uid="{00000000-0005-0000-0000-0000D6000000}"/>
    <cellStyle name="60% - Accent4 5 2" xfId="216" xr:uid="{00000000-0005-0000-0000-0000D7000000}"/>
    <cellStyle name="60% - Accent4 5 3" xfId="217" xr:uid="{00000000-0005-0000-0000-0000D8000000}"/>
    <cellStyle name="60% - Accent5 2" xfId="218" xr:uid="{00000000-0005-0000-0000-0000D9000000}"/>
    <cellStyle name="60% - Accent5 2 2" xfId="219" xr:uid="{00000000-0005-0000-0000-0000DA000000}"/>
    <cellStyle name="60% - Accent5 2 3" xfId="220" xr:uid="{00000000-0005-0000-0000-0000DB000000}"/>
    <cellStyle name="60% - Accent5 3" xfId="221" xr:uid="{00000000-0005-0000-0000-0000DC000000}"/>
    <cellStyle name="60% - Accent5 3 2" xfId="222" xr:uid="{00000000-0005-0000-0000-0000DD000000}"/>
    <cellStyle name="60% - Accent5 3 3" xfId="223" xr:uid="{00000000-0005-0000-0000-0000DE000000}"/>
    <cellStyle name="60% - Accent5 4" xfId="224" xr:uid="{00000000-0005-0000-0000-0000DF000000}"/>
    <cellStyle name="60% - Accent5 4 2" xfId="225" xr:uid="{00000000-0005-0000-0000-0000E0000000}"/>
    <cellStyle name="60% - Accent5 4 3" xfId="226" xr:uid="{00000000-0005-0000-0000-0000E1000000}"/>
    <cellStyle name="60% - Accent5 5 2" xfId="227" xr:uid="{00000000-0005-0000-0000-0000E2000000}"/>
    <cellStyle name="60% - Accent5 5 3" xfId="228" xr:uid="{00000000-0005-0000-0000-0000E3000000}"/>
    <cellStyle name="60% - Accent6 2" xfId="229" xr:uid="{00000000-0005-0000-0000-0000E4000000}"/>
    <cellStyle name="60% - Accent6 2 2" xfId="230" xr:uid="{00000000-0005-0000-0000-0000E5000000}"/>
    <cellStyle name="60% - Accent6 2 3" xfId="231" xr:uid="{00000000-0005-0000-0000-0000E6000000}"/>
    <cellStyle name="60% - Accent6 3" xfId="232" xr:uid="{00000000-0005-0000-0000-0000E7000000}"/>
    <cellStyle name="60% - Accent6 3 2" xfId="233" xr:uid="{00000000-0005-0000-0000-0000E8000000}"/>
    <cellStyle name="60% - Accent6 3 3" xfId="234" xr:uid="{00000000-0005-0000-0000-0000E9000000}"/>
    <cellStyle name="60% - Accent6 4" xfId="235" xr:uid="{00000000-0005-0000-0000-0000EA000000}"/>
    <cellStyle name="60% - Accent6 4 2" xfId="236" xr:uid="{00000000-0005-0000-0000-0000EB000000}"/>
    <cellStyle name="60% - Accent6 4 3" xfId="237" xr:uid="{00000000-0005-0000-0000-0000EC000000}"/>
    <cellStyle name="60% - Accent6 5 2" xfId="238" xr:uid="{00000000-0005-0000-0000-0000ED000000}"/>
    <cellStyle name="60% - Accent6 5 3" xfId="239" xr:uid="{00000000-0005-0000-0000-0000EE000000}"/>
    <cellStyle name="A4 Small 210 x 297 mm" xfId="240" xr:uid="{00000000-0005-0000-0000-0000EF000000}"/>
    <cellStyle name="A4 Small 210 x 297 mm 2" xfId="241" xr:uid="{00000000-0005-0000-0000-0000F0000000}"/>
    <cellStyle name="A4 Small 210 x 297 mm_List1" xfId="242" xr:uid="{00000000-0005-0000-0000-0000F1000000}"/>
    <cellStyle name="Accent1 - 20%" xfId="243" xr:uid="{00000000-0005-0000-0000-0000F2000000}"/>
    <cellStyle name="Accent1 - 40%" xfId="244" xr:uid="{00000000-0005-0000-0000-0000F3000000}"/>
    <cellStyle name="Accent1 - 60%" xfId="245" xr:uid="{00000000-0005-0000-0000-0000F4000000}"/>
    <cellStyle name="Accent1 10" xfId="246" xr:uid="{00000000-0005-0000-0000-0000F5000000}"/>
    <cellStyle name="Accent1 11" xfId="247" xr:uid="{00000000-0005-0000-0000-0000F6000000}"/>
    <cellStyle name="Accent1 12" xfId="248" xr:uid="{00000000-0005-0000-0000-0000F7000000}"/>
    <cellStyle name="Accent1 13" xfId="249" xr:uid="{00000000-0005-0000-0000-0000F8000000}"/>
    <cellStyle name="Accent1 14" xfId="250" xr:uid="{00000000-0005-0000-0000-0000F9000000}"/>
    <cellStyle name="Accent1 15" xfId="251" xr:uid="{00000000-0005-0000-0000-0000FA000000}"/>
    <cellStyle name="Accent1 16" xfId="252" xr:uid="{00000000-0005-0000-0000-0000FB000000}"/>
    <cellStyle name="Accent1 17" xfId="253" xr:uid="{00000000-0005-0000-0000-0000FC000000}"/>
    <cellStyle name="Accent1 18" xfId="254" xr:uid="{00000000-0005-0000-0000-0000FD000000}"/>
    <cellStyle name="Accent1 19" xfId="255" xr:uid="{00000000-0005-0000-0000-0000FE000000}"/>
    <cellStyle name="Accent1 2" xfId="256" xr:uid="{00000000-0005-0000-0000-0000FF000000}"/>
    <cellStyle name="Accent1 2 2" xfId="257" xr:uid="{00000000-0005-0000-0000-000000010000}"/>
    <cellStyle name="Accent1 2 2 2" xfId="258" xr:uid="{00000000-0005-0000-0000-000001010000}"/>
    <cellStyle name="Accent1 2 3" xfId="259" xr:uid="{00000000-0005-0000-0000-000002010000}"/>
    <cellStyle name="Accent1 2 4" xfId="260" xr:uid="{00000000-0005-0000-0000-000003010000}"/>
    <cellStyle name="Accent1 20" xfId="261" xr:uid="{00000000-0005-0000-0000-000004010000}"/>
    <cellStyle name="Accent1 21" xfId="262" xr:uid="{00000000-0005-0000-0000-000005010000}"/>
    <cellStyle name="Accent1 22" xfId="263" xr:uid="{00000000-0005-0000-0000-000006010000}"/>
    <cellStyle name="Accent1 23" xfId="264" xr:uid="{00000000-0005-0000-0000-000007010000}"/>
    <cellStyle name="Accent1 3" xfId="265" xr:uid="{00000000-0005-0000-0000-000008010000}"/>
    <cellStyle name="Accent1 3 2" xfId="266" xr:uid="{00000000-0005-0000-0000-000009010000}"/>
    <cellStyle name="Accent1 3 3" xfId="267" xr:uid="{00000000-0005-0000-0000-00000A010000}"/>
    <cellStyle name="Accent1 4" xfId="268" xr:uid="{00000000-0005-0000-0000-00000B010000}"/>
    <cellStyle name="Accent1 4 2" xfId="269" xr:uid="{00000000-0005-0000-0000-00000C010000}"/>
    <cellStyle name="Accent1 4 3" xfId="270" xr:uid="{00000000-0005-0000-0000-00000D010000}"/>
    <cellStyle name="Accent1 5" xfId="271" xr:uid="{00000000-0005-0000-0000-00000E010000}"/>
    <cellStyle name="Accent1 5 2" xfId="272" xr:uid="{00000000-0005-0000-0000-00000F010000}"/>
    <cellStyle name="Accent1 5 3" xfId="273" xr:uid="{00000000-0005-0000-0000-000010010000}"/>
    <cellStyle name="Accent1 6" xfId="274" xr:uid="{00000000-0005-0000-0000-000011010000}"/>
    <cellStyle name="Accent1 7" xfId="275" xr:uid="{00000000-0005-0000-0000-000012010000}"/>
    <cellStyle name="Accent1 8" xfId="276" xr:uid="{00000000-0005-0000-0000-000013010000}"/>
    <cellStyle name="Accent1 9" xfId="277" xr:uid="{00000000-0005-0000-0000-000014010000}"/>
    <cellStyle name="Accent2 - 20%" xfId="278" xr:uid="{00000000-0005-0000-0000-000015010000}"/>
    <cellStyle name="Accent2 - 40%" xfId="279" xr:uid="{00000000-0005-0000-0000-000016010000}"/>
    <cellStyle name="Accent2 - 60%" xfId="280" xr:uid="{00000000-0005-0000-0000-000017010000}"/>
    <cellStyle name="Accent2 10" xfId="281" xr:uid="{00000000-0005-0000-0000-000018010000}"/>
    <cellStyle name="Accent2 11" xfId="282" xr:uid="{00000000-0005-0000-0000-000019010000}"/>
    <cellStyle name="Accent2 12" xfId="283" xr:uid="{00000000-0005-0000-0000-00001A010000}"/>
    <cellStyle name="Accent2 13" xfId="284" xr:uid="{00000000-0005-0000-0000-00001B010000}"/>
    <cellStyle name="Accent2 14" xfId="285" xr:uid="{00000000-0005-0000-0000-00001C010000}"/>
    <cellStyle name="Accent2 15" xfId="286" xr:uid="{00000000-0005-0000-0000-00001D010000}"/>
    <cellStyle name="Accent2 16" xfId="287" xr:uid="{00000000-0005-0000-0000-00001E010000}"/>
    <cellStyle name="Accent2 17" xfId="288" xr:uid="{00000000-0005-0000-0000-00001F010000}"/>
    <cellStyle name="Accent2 18" xfId="289" xr:uid="{00000000-0005-0000-0000-000020010000}"/>
    <cellStyle name="Accent2 19" xfId="290" xr:uid="{00000000-0005-0000-0000-000021010000}"/>
    <cellStyle name="Accent2 2" xfId="291" xr:uid="{00000000-0005-0000-0000-000022010000}"/>
    <cellStyle name="Accent2 2 2" xfId="292" xr:uid="{00000000-0005-0000-0000-000023010000}"/>
    <cellStyle name="Accent2 2 2 2" xfId="293" xr:uid="{00000000-0005-0000-0000-000024010000}"/>
    <cellStyle name="Accent2 2 3" xfId="294" xr:uid="{00000000-0005-0000-0000-000025010000}"/>
    <cellStyle name="Accent2 2 4" xfId="295" xr:uid="{00000000-0005-0000-0000-000026010000}"/>
    <cellStyle name="Accent2 20" xfId="296" xr:uid="{00000000-0005-0000-0000-000027010000}"/>
    <cellStyle name="Accent2 21" xfId="297" xr:uid="{00000000-0005-0000-0000-000028010000}"/>
    <cellStyle name="Accent2 22" xfId="298" xr:uid="{00000000-0005-0000-0000-000029010000}"/>
    <cellStyle name="Accent2 23" xfId="299" xr:uid="{00000000-0005-0000-0000-00002A010000}"/>
    <cellStyle name="Accent2 3" xfId="300" xr:uid="{00000000-0005-0000-0000-00002B010000}"/>
    <cellStyle name="Accent2 3 2" xfId="301" xr:uid="{00000000-0005-0000-0000-00002C010000}"/>
    <cellStyle name="Accent2 3 3" xfId="302" xr:uid="{00000000-0005-0000-0000-00002D010000}"/>
    <cellStyle name="Accent2 4" xfId="303" xr:uid="{00000000-0005-0000-0000-00002E010000}"/>
    <cellStyle name="Accent2 4 2" xfId="304" xr:uid="{00000000-0005-0000-0000-00002F010000}"/>
    <cellStyle name="Accent2 4 3" xfId="305" xr:uid="{00000000-0005-0000-0000-000030010000}"/>
    <cellStyle name="Accent2 5" xfId="306" xr:uid="{00000000-0005-0000-0000-000031010000}"/>
    <cellStyle name="Accent2 5 2" xfId="307" xr:uid="{00000000-0005-0000-0000-000032010000}"/>
    <cellStyle name="Accent2 5 3" xfId="308" xr:uid="{00000000-0005-0000-0000-000033010000}"/>
    <cellStyle name="Accent2 6" xfId="309" xr:uid="{00000000-0005-0000-0000-000034010000}"/>
    <cellStyle name="Accent2 7" xfId="310" xr:uid="{00000000-0005-0000-0000-000035010000}"/>
    <cellStyle name="Accent2 8" xfId="311" xr:uid="{00000000-0005-0000-0000-000036010000}"/>
    <cellStyle name="Accent2 9" xfId="312" xr:uid="{00000000-0005-0000-0000-000037010000}"/>
    <cellStyle name="Accent3 - 20%" xfId="313" xr:uid="{00000000-0005-0000-0000-000038010000}"/>
    <cellStyle name="Accent3 - 40%" xfId="314" xr:uid="{00000000-0005-0000-0000-000039010000}"/>
    <cellStyle name="Accent3 - 60%" xfId="315" xr:uid="{00000000-0005-0000-0000-00003A010000}"/>
    <cellStyle name="Accent3 10" xfId="316" xr:uid="{00000000-0005-0000-0000-00003B010000}"/>
    <cellStyle name="Accent3 11" xfId="317" xr:uid="{00000000-0005-0000-0000-00003C010000}"/>
    <cellStyle name="Accent3 12" xfId="318" xr:uid="{00000000-0005-0000-0000-00003D010000}"/>
    <cellStyle name="Accent3 13" xfId="319" xr:uid="{00000000-0005-0000-0000-00003E010000}"/>
    <cellStyle name="Accent3 14" xfId="320" xr:uid="{00000000-0005-0000-0000-00003F010000}"/>
    <cellStyle name="Accent3 15" xfId="321" xr:uid="{00000000-0005-0000-0000-000040010000}"/>
    <cellStyle name="Accent3 16" xfId="322" xr:uid="{00000000-0005-0000-0000-000041010000}"/>
    <cellStyle name="Accent3 17" xfId="323" xr:uid="{00000000-0005-0000-0000-000042010000}"/>
    <cellStyle name="Accent3 18" xfId="324" xr:uid="{00000000-0005-0000-0000-000043010000}"/>
    <cellStyle name="Accent3 19" xfId="325" xr:uid="{00000000-0005-0000-0000-000044010000}"/>
    <cellStyle name="Accent3 2" xfId="326" xr:uid="{00000000-0005-0000-0000-000045010000}"/>
    <cellStyle name="Accent3 2 2" xfId="327" xr:uid="{00000000-0005-0000-0000-000046010000}"/>
    <cellStyle name="Accent3 2 2 2" xfId="328" xr:uid="{00000000-0005-0000-0000-000047010000}"/>
    <cellStyle name="Accent3 2 3" xfId="329" xr:uid="{00000000-0005-0000-0000-000048010000}"/>
    <cellStyle name="Accent3 2 4" xfId="330" xr:uid="{00000000-0005-0000-0000-000049010000}"/>
    <cellStyle name="Accent3 20" xfId="331" xr:uid="{00000000-0005-0000-0000-00004A010000}"/>
    <cellStyle name="Accent3 21" xfId="332" xr:uid="{00000000-0005-0000-0000-00004B010000}"/>
    <cellStyle name="Accent3 22" xfId="333" xr:uid="{00000000-0005-0000-0000-00004C010000}"/>
    <cellStyle name="Accent3 23" xfId="334" xr:uid="{00000000-0005-0000-0000-00004D010000}"/>
    <cellStyle name="Accent3 3" xfId="335" xr:uid="{00000000-0005-0000-0000-00004E010000}"/>
    <cellStyle name="Accent3 3 2" xfId="336" xr:uid="{00000000-0005-0000-0000-00004F010000}"/>
    <cellStyle name="Accent3 3 3" xfId="337" xr:uid="{00000000-0005-0000-0000-000050010000}"/>
    <cellStyle name="Accent3 4" xfId="338" xr:uid="{00000000-0005-0000-0000-000051010000}"/>
    <cellStyle name="Accent3 4 2" xfId="339" xr:uid="{00000000-0005-0000-0000-000052010000}"/>
    <cellStyle name="Accent3 4 3" xfId="340" xr:uid="{00000000-0005-0000-0000-000053010000}"/>
    <cellStyle name="Accent3 5" xfId="341" xr:uid="{00000000-0005-0000-0000-000054010000}"/>
    <cellStyle name="Accent3 5 2" xfId="342" xr:uid="{00000000-0005-0000-0000-000055010000}"/>
    <cellStyle name="Accent3 5 3" xfId="343" xr:uid="{00000000-0005-0000-0000-000056010000}"/>
    <cellStyle name="Accent3 6" xfId="344" xr:uid="{00000000-0005-0000-0000-000057010000}"/>
    <cellStyle name="Accent3 7" xfId="345" xr:uid="{00000000-0005-0000-0000-000058010000}"/>
    <cellStyle name="Accent3 8" xfId="346" xr:uid="{00000000-0005-0000-0000-000059010000}"/>
    <cellStyle name="Accent3 9" xfId="347" xr:uid="{00000000-0005-0000-0000-00005A010000}"/>
    <cellStyle name="Accent4 - 20%" xfId="348" xr:uid="{00000000-0005-0000-0000-00005B010000}"/>
    <cellStyle name="Accent4 - 40%" xfId="349" xr:uid="{00000000-0005-0000-0000-00005C010000}"/>
    <cellStyle name="Accent4 - 60%" xfId="350" xr:uid="{00000000-0005-0000-0000-00005D010000}"/>
    <cellStyle name="Accent4 10" xfId="351" xr:uid="{00000000-0005-0000-0000-00005E010000}"/>
    <cellStyle name="Accent4 11" xfId="352" xr:uid="{00000000-0005-0000-0000-00005F010000}"/>
    <cellStyle name="Accent4 12" xfId="353" xr:uid="{00000000-0005-0000-0000-000060010000}"/>
    <cellStyle name="Accent4 13" xfId="354" xr:uid="{00000000-0005-0000-0000-000061010000}"/>
    <cellStyle name="Accent4 14" xfId="355" xr:uid="{00000000-0005-0000-0000-000062010000}"/>
    <cellStyle name="Accent4 15" xfId="356" xr:uid="{00000000-0005-0000-0000-000063010000}"/>
    <cellStyle name="Accent4 16" xfId="357" xr:uid="{00000000-0005-0000-0000-000064010000}"/>
    <cellStyle name="Accent4 17" xfId="358" xr:uid="{00000000-0005-0000-0000-000065010000}"/>
    <cellStyle name="Accent4 18" xfId="359" xr:uid="{00000000-0005-0000-0000-000066010000}"/>
    <cellStyle name="Accent4 19" xfId="360" xr:uid="{00000000-0005-0000-0000-000067010000}"/>
    <cellStyle name="Accent4 2" xfId="361" xr:uid="{00000000-0005-0000-0000-000068010000}"/>
    <cellStyle name="Accent4 2 2" xfId="362" xr:uid="{00000000-0005-0000-0000-000069010000}"/>
    <cellStyle name="Accent4 2 2 2" xfId="363" xr:uid="{00000000-0005-0000-0000-00006A010000}"/>
    <cellStyle name="Accent4 2 3" xfId="364" xr:uid="{00000000-0005-0000-0000-00006B010000}"/>
    <cellStyle name="Accent4 2 4" xfId="365" xr:uid="{00000000-0005-0000-0000-00006C010000}"/>
    <cellStyle name="Accent4 20" xfId="366" xr:uid="{00000000-0005-0000-0000-00006D010000}"/>
    <cellStyle name="Accent4 21" xfId="367" xr:uid="{00000000-0005-0000-0000-00006E010000}"/>
    <cellStyle name="Accent4 22" xfId="368" xr:uid="{00000000-0005-0000-0000-00006F010000}"/>
    <cellStyle name="Accent4 23" xfId="369" xr:uid="{00000000-0005-0000-0000-000070010000}"/>
    <cellStyle name="Accent4 3" xfId="370" xr:uid="{00000000-0005-0000-0000-000071010000}"/>
    <cellStyle name="Accent4 3 2" xfId="371" xr:uid="{00000000-0005-0000-0000-000072010000}"/>
    <cellStyle name="Accent4 3 3" xfId="372" xr:uid="{00000000-0005-0000-0000-000073010000}"/>
    <cellStyle name="Accent4 4" xfId="373" xr:uid="{00000000-0005-0000-0000-000074010000}"/>
    <cellStyle name="Accent4 4 2" xfId="374" xr:uid="{00000000-0005-0000-0000-000075010000}"/>
    <cellStyle name="Accent4 4 3" xfId="375" xr:uid="{00000000-0005-0000-0000-000076010000}"/>
    <cellStyle name="Accent4 5" xfId="376" xr:uid="{00000000-0005-0000-0000-000077010000}"/>
    <cellStyle name="Accent4 5 2" xfId="377" xr:uid="{00000000-0005-0000-0000-000078010000}"/>
    <cellStyle name="Accent4 5 3" xfId="378" xr:uid="{00000000-0005-0000-0000-000079010000}"/>
    <cellStyle name="Accent4 6" xfId="379" xr:uid="{00000000-0005-0000-0000-00007A010000}"/>
    <cellStyle name="Accent4 7" xfId="380" xr:uid="{00000000-0005-0000-0000-00007B010000}"/>
    <cellStyle name="Accent4 8" xfId="381" xr:uid="{00000000-0005-0000-0000-00007C010000}"/>
    <cellStyle name="Accent4 9" xfId="382" xr:uid="{00000000-0005-0000-0000-00007D010000}"/>
    <cellStyle name="Accent5 - 20%" xfId="383" xr:uid="{00000000-0005-0000-0000-00007E010000}"/>
    <cellStyle name="Accent5 - 40%" xfId="384" xr:uid="{00000000-0005-0000-0000-00007F010000}"/>
    <cellStyle name="Accent5 - 60%" xfId="385" xr:uid="{00000000-0005-0000-0000-000080010000}"/>
    <cellStyle name="Accent5 10" xfId="386" xr:uid="{00000000-0005-0000-0000-000081010000}"/>
    <cellStyle name="Accent5 11" xfId="387" xr:uid="{00000000-0005-0000-0000-000082010000}"/>
    <cellStyle name="Accent5 12" xfId="388" xr:uid="{00000000-0005-0000-0000-000083010000}"/>
    <cellStyle name="Accent5 13" xfId="389" xr:uid="{00000000-0005-0000-0000-000084010000}"/>
    <cellStyle name="Accent5 14" xfId="390" xr:uid="{00000000-0005-0000-0000-000085010000}"/>
    <cellStyle name="Accent5 15" xfId="391" xr:uid="{00000000-0005-0000-0000-000086010000}"/>
    <cellStyle name="Accent5 16" xfId="392" xr:uid="{00000000-0005-0000-0000-000087010000}"/>
    <cellStyle name="Accent5 17" xfId="393" xr:uid="{00000000-0005-0000-0000-000088010000}"/>
    <cellStyle name="Accent5 18" xfId="394" xr:uid="{00000000-0005-0000-0000-000089010000}"/>
    <cellStyle name="Accent5 19" xfId="395" xr:uid="{00000000-0005-0000-0000-00008A010000}"/>
    <cellStyle name="Accent5 2" xfId="396" xr:uid="{00000000-0005-0000-0000-00008B010000}"/>
    <cellStyle name="Accent5 2 2" xfId="397" xr:uid="{00000000-0005-0000-0000-00008C010000}"/>
    <cellStyle name="Accent5 2 3" xfId="398" xr:uid="{00000000-0005-0000-0000-00008D010000}"/>
    <cellStyle name="Accent5 2 4" xfId="399" xr:uid="{00000000-0005-0000-0000-00008E010000}"/>
    <cellStyle name="Accent5 20" xfId="400" xr:uid="{00000000-0005-0000-0000-00008F010000}"/>
    <cellStyle name="Accent5 21" xfId="401" xr:uid="{00000000-0005-0000-0000-000090010000}"/>
    <cellStyle name="Accent5 22" xfId="402" xr:uid="{00000000-0005-0000-0000-000091010000}"/>
    <cellStyle name="Accent5 3" xfId="403" xr:uid="{00000000-0005-0000-0000-000092010000}"/>
    <cellStyle name="Accent5 3 2" xfId="404" xr:uid="{00000000-0005-0000-0000-000093010000}"/>
    <cellStyle name="Accent5 3 3" xfId="405" xr:uid="{00000000-0005-0000-0000-000094010000}"/>
    <cellStyle name="Accent5 4" xfId="406" xr:uid="{00000000-0005-0000-0000-000095010000}"/>
    <cellStyle name="Accent5 4 2" xfId="407" xr:uid="{00000000-0005-0000-0000-000096010000}"/>
    <cellStyle name="Accent5 4 3" xfId="408" xr:uid="{00000000-0005-0000-0000-000097010000}"/>
    <cellStyle name="Accent5 5" xfId="409" xr:uid="{00000000-0005-0000-0000-000098010000}"/>
    <cellStyle name="Accent5 5 2" xfId="410" xr:uid="{00000000-0005-0000-0000-000099010000}"/>
    <cellStyle name="Accent5 5 3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 - 20%" xfId="416" xr:uid="{00000000-0005-0000-0000-00009F010000}"/>
    <cellStyle name="Accent6 - 40%" xfId="417" xr:uid="{00000000-0005-0000-0000-0000A0010000}"/>
    <cellStyle name="Accent6 - 60%" xfId="418" xr:uid="{00000000-0005-0000-0000-0000A1010000}"/>
    <cellStyle name="Accent6 10" xfId="419" xr:uid="{00000000-0005-0000-0000-0000A2010000}"/>
    <cellStyle name="Accent6 11" xfId="420" xr:uid="{00000000-0005-0000-0000-0000A3010000}"/>
    <cellStyle name="Accent6 12" xfId="421" xr:uid="{00000000-0005-0000-0000-0000A4010000}"/>
    <cellStyle name="Accent6 13" xfId="422" xr:uid="{00000000-0005-0000-0000-0000A5010000}"/>
    <cellStyle name="Accent6 14" xfId="423" xr:uid="{00000000-0005-0000-0000-0000A6010000}"/>
    <cellStyle name="Accent6 15" xfId="424" xr:uid="{00000000-0005-0000-0000-0000A7010000}"/>
    <cellStyle name="Accent6 16" xfId="425" xr:uid="{00000000-0005-0000-0000-0000A8010000}"/>
    <cellStyle name="Accent6 17" xfId="426" xr:uid="{00000000-0005-0000-0000-0000A9010000}"/>
    <cellStyle name="Accent6 18" xfId="427" xr:uid="{00000000-0005-0000-0000-0000AA010000}"/>
    <cellStyle name="Accent6 19" xfId="428" xr:uid="{00000000-0005-0000-0000-0000AB010000}"/>
    <cellStyle name="Accent6 2" xfId="429" xr:uid="{00000000-0005-0000-0000-0000AC010000}"/>
    <cellStyle name="Accent6 2 2" xfId="430" xr:uid="{00000000-0005-0000-0000-0000AD010000}"/>
    <cellStyle name="Accent6 2 2 2" xfId="431" xr:uid="{00000000-0005-0000-0000-0000AE010000}"/>
    <cellStyle name="Accent6 2 3" xfId="432" xr:uid="{00000000-0005-0000-0000-0000AF010000}"/>
    <cellStyle name="Accent6 2 4" xfId="433" xr:uid="{00000000-0005-0000-0000-0000B0010000}"/>
    <cellStyle name="Accent6 20" xfId="434" xr:uid="{00000000-0005-0000-0000-0000B1010000}"/>
    <cellStyle name="Accent6 21" xfId="435" xr:uid="{00000000-0005-0000-0000-0000B2010000}"/>
    <cellStyle name="Accent6 22" xfId="436" xr:uid="{00000000-0005-0000-0000-0000B3010000}"/>
    <cellStyle name="Accent6 23" xfId="437" xr:uid="{00000000-0005-0000-0000-0000B4010000}"/>
    <cellStyle name="Accent6 3" xfId="438" xr:uid="{00000000-0005-0000-0000-0000B5010000}"/>
    <cellStyle name="Accent6 3 2" xfId="439" xr:uid="{00000000-0005-0000-0000-0000B6010000}"/>
    <cellStyle name="Accent6 3 3" xfId="440" xr:uid="{00000000-0005-0000-0000-0000B7010000}"/>
    <cellStyle name="Accent6 4" xfId="441" xr:uid="{00000000-0005-0000-0000-0000B8010000}"/>
    <cellStyle name="Accent6 4 2" xfId="442" xr:uid="{00000000-0005-0000-0000-0000B9010000}"/>
    <cellStyle name="Accent6 4 3" xfId="443" xr:uid="{00000000-0005-0000-0000-0000BA010000}"/>
    <cellStyle name="Accent6 5" xfId="444" xr:uid="{00000000-0005-0000-0000-0000BB010000}"/>
    <cellStyle name="Accent6 5 2" xfId="445" xr:uid="{00000000-0005-0000-0000-0000BC010000}"/>
    <cellStyle name="Accent6 5 3" xfId="446" xr:uid="{00000000-0005-0000-0000-0000BD010000}"/>
    <cellStyle name="Accent6 6" xfId="447" xr:uid="{00000000-0005-0000-0000-0000BE010000}"/>
    <cellStyle name="Accent6 7" xfId="448" xr:uid="{00000000-0005-0000-0000-0000BF010000}"/>
    <cellStyle name="Accent6 8" xfId="449" xr:uid="{00000000-0005-0000-0000-0000C0010000}"/>
    <cellStyle name="Accent6 9" xfId="450" xr:uid="{00000000-0005-0000-0000-0000C1010000}"/>
    <cellStyle name="Bad 2" xfId="451" xr:uid="{00000000-0005-0000-0000-0000C2010000}"/>
    <cellStyle name="Bad 2 2" xfId="452" xr:uid="{00000000-0005-0000-0000-0000C3010000}"/>
    <cellStyle name="Bad 2 2 2" xfId="453" xr:uid="{00000000-0005-0000-0000-0000C4010000}"/>
    <cellStyle name="Bad 2 3" xfId="454" xr:uid="{00000000-0005-0000-0000-0000C5010000}"/>
    <cellStyle name="Bad 2 4" xfId="455" xr:uid="{00000000-0005-0000-0000-0000C6010000}"/>
    <cellStyle name="Bad 3" xfId="456" xr:uid="{00000000-0005-0000-0000-0000C7010000}"/>
    <cellStyle name="Bad 3 2" xfId="457" xr:uid="{00000000-0005-0000-0000-0000C8010000}"/>
    <cellStyle name="Bad 3 3" xfId="458" xr:uid="{00000000-0005-0000-0000-0000C9010000}"/>
    <cellStyle name="Bad 4" xfId="459" xr:uid="{00000000-0005-0000-0000-0000CA010000}"/>
    <cellStyle name="Bad 4 2" xfId="460" xr:uid="{00000000-0005-0000-0000-0000CB010000}"/>
    <cellStyle name="Bad 4 3" xfId="461" xr:uid="{00000000-0005-0000-0000-0000CC010000}"/>
    <cellStyle name="Bad 5 2" xfId="462" xr:uid="{00000000-0005-0000-0000-0000CD010000}"/>
    <cellStyle name="Bad 5 3" xfId="463" xr:uid="{00000000-0005-0000-0000-0000CE010000}"/>
    <cellStyle name="Calc Currency (0)" xfId="464" xr:uid="{00000000-0005-0000-0000-0000CF010000}"/>
    <cellStyle name="Calculation 2" xfId="465" xr:uid="{00000000-0005-0000-0000-0000D0010000}"/>
    <cellStyle name="Calculation 2 2" xfId="466" xr:uid="{00000000-0005-0000-0000-0000D1010000}"/>
    <cellStyle name="Calculation 2 2 2" xfId="467" xr:uid="{00000000-0005-0000-0000-0000D2010000}"/>
    <cellStyle name="Calculation 2 3" xfId="468" xr:uid="{00000000-0005-0000-0000-0000D3010000}"/>
    <cellStyle name="Calculation 2 4" xfId="469" xr:uid="{00000000-0005-0000-0000-0000D4010000}"/>
    <cellStyle name="Calculation 3" xfId="470" xr:uid="{00000000-0005-0000-0000-0000D5010000}"/>
    <cellStyle name="Calculation 3 2" xfId="471" xr:uid="{00000000-0005-0000-0000-0000D6010000}"/>
    <cellStyle name="Calculation 3 3" xfId="472" xr:uid="{00000000-0005-0000-0000-0000D7010000}"/>
    <cellStyle name="Calculation 4" xfId="473" xr:uid="{00000000-0005-0000-0000-0000D8010000}"/>
    <cellStyle name="Calculation 4 2" xfId="474" xr:uid="{00000000-0005-0000-0000-0000D9010000}"/>
    <cellStyle name="Calculation 4 3" xfId="475" xr:uid="{00000000-0005-0000-0000-0000DA010000}"/>
    <cellStyle name="Calculation 5 2" xfId="476" xr:uid="{00000000-0005-0000-0000-0000DB010000}"/>
    <cellStyle name="Calculation 5 3" xfId="477" xr:uid="{00000000-0005-0000-0000-0000DC010000}"/>
    <cellStyle name="Cancel" xfId="478" xr:uid="{00000000-0005-0000-0000-0000DD010000}"/>
    <cellStyle name="Check Cell 2" xfId="479" xr:uid="{00000000-0005-0000-0000-0000DE010000}"/>
    <cellStyle name="Check Cell 2 2" xfId="480" xr:uid="{00000000-0005-0000-0000-0000DF010000}"/>
    <cellStyle name="Check Cell 2 3" xfId="481" xr:uid="{00000000-0005-0000-0000-0000E0010000}"/>
    <cellStyle name="Check Cell 2 4" xfId="482" xr:uid="{00000000-0005-0000-0000-0000E1010000}"/>
    <cellStyle name="Check Cell 3" xfId="483" xr:uid="{00000000-0005-0000-0000-0000E2010000}"/>
    <cellStyle name="Check Cell 3 2" xfId="484" xr:uid="{00000000-0005-0000-0000-0000E3010000}"/>
    <cellStyle name="Check Cell 3 3" xfId="485" xr:uid="{00000000-0005-0000-0000-0000E4010000}"/>
    <cellStyle name="Check Cell 4 2" xfId="486" xr:uid="{00000000-0005-0000-0000-0000E5010000}"/>
    <cellStyle name="Check Cell 4 3" xfId="487" xr:uid="{00000000-0005-0000-0000-0000E6010000}"/>
    <cellStyle name="Check Cell 5 2" xfId="488" xr:uid="{00000000-0005-0000-0000-0000E7010000}"/>
    <cellStyle name="Check Cell 5 3" xfId="489" xr:uid="{00000000-0005-0000-0000-0000E8010000}"/>
    <cellStyle name="Comma [0] 2" xfId="490" xr:uid="{00000000-0005-0000-0000-0000EA010000}"/>
    <cellStyle name="Comma 10" xfId="491" xr:uid="{00000000-0005-0000-0000-0000EB010000}"/>
    <cellStyle name="Comma 11" xfId="492" xr:uid="{00000000-0005-0000-0000-0000EC010000}"/>
    <cellStyle name="Comma 12" xfId="493" xr:uid="{00000000-0005-0000-0000-0000ED010000}"/>
    <cellStyle name="Comma 13" xfId="494" xr:uid="{00000000-0005-0000-0000-0000EE010000}"/>
    <cellStyle name="Comma 14" xfId="495" xr:uid="{00000000-0005-0000-0000-0000EF010000}"/>
    <cellStyle name="Comma 15" xfId="496" xr:uid="{00000000-0005-0000-0000-0000F0010000}"/>
    <cellStyle name="Comma 16" xfId="497" xr:uid="{00000000-0005-0000-0000-0000F1010000}"/>
    <cellStyle name="Comma 2" xfId="498" xr:uid="{00000000-0005-0000-0000-0000F2010000}"/>
    <cellStyle name="Comma 2 10" xfId="499" xr:uid="{00000000-0005-0000-0000-0000F3010000}"/>
    <cellStyle name="Comma 2 11" xfId="500" xr:uid="{00000000-0005-0000-0000-0000F4010000}"/>
    <cellStyle name="Comma 2 12" xfId="501" xr:uid="{00000000-0005-0000-0000-0000F5010000}"/>
    <cellStyle name="Comma 2 13" xfId="502" xr:uid="{00000000-0005-0000-0000-0000F6010000}"/>
    <cellStyle name="Comma 2 2" xfId="503" xr:uid="{00000000-0005-0000-0000-0000F7010000}"/>
    <cellStyle name="Comma 2 2 2" xfId="504" xr:uid="{00000000-0005-0000-0000-0000F8010000}"/>
    <cellStyle name="Comma 2 2 2 2" xfId="505" xr:uid="{00000000-0005-0000-0000-0000F9010000}"/>
    <cellStyle name="Comma 2 2 3" xfId="506" xr:uid="{00000000-0005-0000-0000-0000FA010000}"/>
    <cellStyle name="Comma 2 3" xfId="507" xr:uid="{00000000-0005-0000-0000-0000FB010000}"/>
    <cellStyle name="Comma 2 3 2" xfId="508" xr:uid="{00000000-0005-0000-0000-0000FC010000}"/>
    <cellStyle name="Comma 2 3 2 2" xfId="509" xr:uid="{00000000-0005-0000-0000-0000FD010000}"/>
    <cellStyle name="Comma 2 3 3" xfId="510" xr:uid="{00000000-0005-0000-0000-0000FE010000}"/>
    <cellStyle name="Comma 2 4" xfId="511" xr:uid="{00000000-0005-0000-0000-0000FF010000}"/>
    <cellStyle name="Comma 2 4 2" xfId="512" xr:uid="{00000000-0005-0000-0000-000000020000}"/>
    <cellStyle name="Comma 2 4 2 2" xfId="513" xr:uid="{00000000-0005-0000-0000-000001020000}"/>
    <cellStyle name="Comma 2 4 3" xfId="514" xr:uid="{00000000-0005-0000-0000-000002020000}"/>
    <cellStyle name="Comma 2 4 4" xfId="515" xr:uid="{00000000-0005-0000-0000-000003020000}"/>
    <cellStyle name="Comma 2 5" xfId="516" xr:uid="{00000000-0005-0000-0000-000004020000}"/>
    <cellStyle name="Comma 2 5 2" xfId="517" xr:uid="{00000000-0005-0000-0000-000005020000}"/>
    <cellStyle name="Comma 2 5 2 2" xfId="518" xr:uid="{00000000-0005-0000-0000-000006020000}"/>
    <cellStyle name="Comma 2 5 3" xfId="519" xr:uid="{00000000-0005-0000-0000-000007020000}"/>
    <cellStyle name="Comma 2 6" xfId="520" xr:uid="{00000000-0005-0000-0000-000008020000}"/>
    <cellStyle name="Comma 2 6 2" xfId="521" xr:uid="{00000000-0005-0000-0000-000009020000}"/>
    <cellStyle name="Comma 2 6 2 2" xfId="522" xr:uid="{00000000-0005-0000-0000-00000A020000}"/>
    <cellStyle name="Comma 2 6 3" xfId="523" xr:uid="{00000000-0005-0000-0000-00000B020000}"/>
    <cellStyle name="Comma 2 7" xfId="524" xr:uid="{00000000-0005-0000-0000-00000C020000}"/>
    <cellStyle name="Comma 2 7 2" xfId="525" xr:uid="{00000000-0005-0000-0000-00000D020000}"/>
    <cellStyle name="Comma 2 7 2 2" xfId="526" xr:uid="{00000000-0005-0000-0000-00000E020000}"/>
    <cellStyle name="Comma 2 7 3" xfId="527" xr:uid="{00000000-0005-0000-0000-00000F020000}"/>
    <cellStyle name="Comma 2 8" xfId="528" xr:uid="{00000000-0005-0000-0000-000010020000}"/>
    <cellStyle name="Comma 2 8 2" xfId="529" xr:uid="{00000000-0005-0000-0000-000011020000}"/>
    <cellStyle name="Comma 2 8 2 2" xfId="530" xr:uid="{00000000-0005-0000-0000-000012020000}"/>
    <cellStyle name="Comma 2 8 3" xfId="531" xr:uid="{00000000-0005-0000-0000-000013020000}"/>
    <cellStyle name="Comma 2 9" xfId="532" xr:uid="{00000000-0005-0000-0000-000014020000}"/>
    <cellStyle name="Comma 2 9 2" xfId="533" xr:uid="{00000000-0005-0000-0000-000015020000}"/>
    <cellStyle name="Comma 2 9 3" xfId="534" xr:uid="{00000000-0005-0000-0000-000016020000}"/>
    <cellStyle name="Comma 3" xfId="535" xr:uid="{00000000-0005-0000-0000-000017020000}"/>
    <cellStyle name="Comma 3 2" xfId="536" xr:uid="{00000000-0005-0000-0000-000018020000}"/>
    <cellStyle name="Comma 3 2 2" xfId="537" xr:uid="{00000000-0005-0000-0000-000019020000}"/>
    <cellStyle name="Comma 3 2 3" xfId="538" xr:uid="{00000000-0005-0000-0000-00001A020000}"/>
    <cellStyle name="Comma 3 3" xfId="539" xr:uid="{00000000-0005-0000-0000-00001B020000}"/>
    <cellStyle name="Comma 3 3 2" xfId="540" xr:uid="{00000000-0005-0000-0000-00001C020000}"/>
    <cellStyle name="Comma 3 4" xfId="541" xr:uid="{00000000-0005-0000-0000-00001D020000}"/>
    <cellStyle name="Comma 4" xfId="542" xr:uid="{00000000-0005-0000-0000-00001E020000}"/>
    <cellStyle name="Comma 4 2" xfId="543" xr:uid="{00000000-0005-0000-0000-00001F020000}"/>
    <cellStyle name="Comma 4 2 2" xfId="544" xr:uid="{00000000-0005-0000-0000-000020020000}"/>
    <cellStyle name="Comma 4 3" xfId="545" xr:uid="{00000000-0005-0000-0000-000021020000}"/>
    <cellStyle name="Comma 4 3 2" xfId="546" xr:uid="{00000000-0005-0000-0000-000022020000}"/>
    <cellStyle name="Comma 4 4" xfId="547" xr:uid="{00000000-0005-0000-0000-000023020000}"/>
    <cellStyle name="Comma 5" xfId="548" xr:uid="{00000000-0005-0000-0000-000024020000}"/>
    <cellStyle name="Comma 5 2" xfId="549" xr:uid="{00000000-0005-0000-0000-000025020000}"/>
    <cellStyle name="Comma 5 2 2" xfId="550" xr:uid="{00000000-0005-0000-0000-000026020000}"/>
    <cellStyle name="Comma 5 3" xfId="551" xr:uid="{00000000-0005-0000-0000-000027020000}"/>
    <cellStyle name="Comma 5 3 2" xfId="552" xr:uid="{00000000-0005-0000-0000-000028020000}"/>
    <cellStyle name="Comma 5 4" xfId="553" xr:uid="{00000000-0005-0000-0000-000029020000}"/>
    <cellStyle name="Comma 6" xfId="554" xr:uid="{00000000-0005-0000-0000-00002A020000}"/>
    <cellStyle name="Comma 6 2" xfId="555" xr:uid="{00000000-0005-0000-0000-00002B020000}"/>
    <cellStyle name="Comma 6 2 2" xfId="556" xr:uid="{00000000-0005-0000-0000-00002C020000}"/>
    <cellStyle name="Comma 6 3" xfId="557" xr:uid="{00000000-0005-0000-0000-00002D020000}"/>
    <cellStyle name="Comma 6 3 2" xfId="558" xr:uid="{00000000-0005-0000-0000-00002E020000}"/>
    <cellStyle name="Comma 6 4" xfId="559" xr:uid="{00000000-0005-0000-0000-00002F020000}"/>
    <cellStyle name="Comma 7" xfId="560" xr:uid="{00000000-0005-0000-0000-000030020000}"/>
    <cellStyle name="Comma 7 2" xfId="561" xr:uid="{00000000-0005-0000-0000-000031020000}"/>
    <cellStyle name="Comma 7 2 2" xfId="562" xr:uid="{00000000-0005-0000-0000-000032020000}"/>
    <cellStyle name="Comma 7 3" xfId="563" xr:uid="{00000000-0005-0000-0000-000033020000}"/>
    <cellStyle name="Comma 7 3 2" xfId="564" xr:uid="{00000000-0005-0000-0000-000034020000}"/>
    <cellStyle name="Comma 7 4" xfId="565" xr:uid="{00000000-0005-0000-0000-000035020000}"/>
    <cellStyle name="Comma 8" xfId="566" xr:uid="{00000000-0005-0000-0000-000036020000}"/>
    <cellStyle name="Comma 8 2" xfId="567" xr:uid="{00000000-0005-0000-0000-000037020000}"/>
    <cellStyle name="Comma 8 2 2" xfId="568" xr:uid="{00000000-0005-0000-0000-000038020000}"/>
    <cellStyle name="Comma 8 3" xfId="569" xr:uid="{00000000-0005-0000-0000-000039020000}"/>
    <cellStyle name="Comma 9" xfId="570" xr:uid="{00000000-0005-0000-0000-00003A020000}"/>
    <cellStyle name="Comma0" xfId="571" xr:uid="{00000000-0005-0000-0000-00003B020000}"/>
    <cellStyle name="Currency 2" xfId="572" xr:uid="{00000000-0005-0000-0000-00003C020000}"/>
    <cellStyle name="Currency 3" xfId="573" xr:uid="{00000000-0005-0000-0000-00003D020000}"/>
    <cellStyle name="Currency 4" xfId="574" xr:uid="{00000000-0005-0000-0000-00003E020000}"/>
    <cellStyle name="Currency0" xfId="575" xr:uid="{00000000-0005-0000-0000-00003F020000}"/>
    <cellStyle name="Date" xfId="576" xr:uid="{00000000-0005-0000-0000-000040020000}"/>
    <cellStyle name="Element-delo" xfId="577" xr:uid="{00000000-0005-0000-0000-000041020000}"/>
    <cellStyle name="Element-delo 2" xfId="578" xr:uid="{00000000-0005-0000-0000-000042020000}"/>
    <cellStyle name="Element-delo 3" xfId="579" xr:uid="{00000000-0005-0000-0000-000043020000}"/>
    <cellStyle name="Element-delo 3 2" xfId="580" xr:uid="{00000000-0005-0000-0000-000044020000}"/>
    <cellStyle name="Element-delo 4" xfId="581" xr:uid="{00000000-0005-0000-0000-000045020000}"/>
    <cellStyle name="Element-delo 5" xfId="582" xr:uid="{00000000-0005-0000-0000-000046020000}"/>
    <cellStyle name="Element-delo 5 2" xfId="583" xr:uid="{00000000-0005-0000-0000-000047020000}"/>
    <cellStyle name="Element-delo 6" xfId="584" xr:uid="{00000000-0005-0000-0000-000048020000}"/>
    <cellStyle name="Element-delo 6 2" xfId="585" xr:uid="{00000000-0005-0000-0000-000049020000}"/>
    <cellStyle name="Element-delo 6_Apl-BS Pesnica-pvn-d7400-ozv_308" xfId="586" xr:uid="{00000000-0005-0000-0000-00004A020000}"/>
    <cellStyle name="Element-delo_2746-126-Apl-OŠ-SB-pvn-plin-vvn-video-ure-ozv" xfId="587" xr:uid="{00000000-0005-0000-0000-00004B020000}"/>
    <cellStyle name="Emphasis 1" xfId="588" xr:uid="{00000000-0005-0000-0000-00004C020000}"/>
    <cellStyle name="Emphasis 2" xfId="589" xr:uid="{00000000-0005-0000-0000-00004D020000}"/>
    <cellStyle name="Emphasis 3" xfId="590" xr:uid="{00000000-0005-0000-0000-00004E020000}"/>
    <cellStyle name="Euro" xfId="591" xr:uid="{00000000-0005-0000-0000-00004F020000}"/>
    <cellStyle name="Euro 2" xfId="592" xr:uid="{00000000-0005-0000-0000-000050020000}"/>
    <cellStyle name="Excel Built-in Normal" xfId="593" xr:uid="{00000000-0005-0000-0000-000051020000}"/>
    <cellStyle name="Excel Built-in Normal 2" xfId="594" xr:uid="{00000000-0005-0000-0000-000052020000}"/>
    <cellStyle name="Explanatory Text 2" xfId="595" xr:uid="{00000000-0005-0000-0000-000053020000}"/>
    <cellStyle name="Explanatory Text 2 2" xfId="596" xr:uid="{00000000-0005-0000-0000-000054020000}"/>
    <cellStyle name="Explanatory Text 2 3" xfId="597" xr:uid="{00000000-0005-0000-0000-000055020000}"/>
    <cellStyle name="Explanatory Text 2 4" xfId="598" xr:uid="{00000000-0005-0000-0000-000056020000}"/>
    <cellStyle name="Explanatory Text 3" xfId="599" xr:uid="{00000000-0005-0000-0000-000057020000}"/>
    <cellStyle name="Explanatory Text 3 2" xfId="600" xr:uid="{00000000-0005-0000-0000-000058020000}"/>
    <cellStyle name="Explanatory Text 3 3" xfId="601" xr:uid="{00000000-0005-0000-0000-000059020000}"/>
    <cellStyle name="Explanatory Text 4 2" xfId="602" xr:uid="{00000000-0005-0000-0000-00005A020000}"/>
    <cellStyle name="Explanatory Text 4 3" xfId="603" xr:uid="{00000000-0005-0000-0000-00005B020000}"/>
    <cellStyle name="Explanatory Text 5 2" xfId="604" xr:uid="{00000000-0005-0000-0000-00005C020000}"/>
    <cellStyle name="Explanatory Text 5 3" xfId="605" xr:uid="{00000000-0005-0000-0000-00005D020000}"/>
    <cellStyle name="Fixed" xfId="606" xr:uid="{00000000-0005-0000-0000-00005E020000}"/>
    <cellStyle name="Good 2" xfId="607" xr:uid="{00000000-0005-0000-0000-00005F020000}"/>
    <cellStyle name="Good 2 2" xfId="608" xr:uid="{00000000-0005-0000-0000-000060020000}"/>
    <cellStyle name="Good 2 3" xfId="609" xr:uid="{00000000-0005-0000-0000-000061020000}"/>
    <cellStyle name="Good 3" xfId="610" xr:uid="{00000000-0005-0000-0000-000062020000}"/>
    <cellStyle name="Good 3 2" xfId="611" xr:uid="{00000000-0005-0000-0000-000063020000}"/>
    <cellStyle name="Good 3 3" xfId="612" xr:uid="{00000000-0005-0000-0000-000064020000}"/>
    <cellStyle name="Good 4" xfId="613" xr:uid="{00000000-0005-0000-0000-000065020000}"/>
    <cellStyle name="Good 4 2" xfId="614" xr:uid="{00000000-0005-0000-0000-000066020000}"/>
    <cellStyle name="Good 4 3" xfId="615" xr:uid="{00000000-0005-0000-0000-000067020000}"/>
    <cellStyle name="Good 5 2" xfId="616" xr:uid="{00000000-0005-0000-0000-000068020000}"/>
    <cellStyle name="Good 5 3" xfId="617" xr:uid="{00000000-0005-0000-0000-000069020000}"/>
    <cellStyle name="Head" xfId="618" xr:uid="{00000000-0005-0000-0000-00006A020000}"/>
    <cellStyle name="Header1" xfId="619" xr:uid="{00000000-0005-0000-0000-00006B020000}"/>
    <cellStyle name="Header2" xfId="620" xr:uid="{00000000-0005-0000-0000-00006C020000}"/>
    <cellStyle name="Heading 1 10 2" xfId="621" xr:uid="{00000000-0005-0000-0000-00006D020000}"/>
    <cellStyle name="Heading 1 10 3" xfId="622" xr:uid="{00000000-0005-0000-0000-00006E020000}"/>
    <cellStyle name="Heading 1 2" xfId="623" xr:uid="{00000000-0005-0000-0000-00006F020000}"/>
    <cellStyle name="Heading 1 2 2" xfId="624" xr:uid="{00000000-0005-0000-0000-000070020000}"/>
    <cellStyle name="Heading 1 2 2 2" xfId="625" xr:uid="{00000000-0005-0000-0000-000071020000}"/>
    <cellStyle name="Heading 1 2 3" xfId="626" xr:uid="{00000000-0005-0000-0000-000072020000}"/>
    <cellStyle name="Heading 1 2 4" xfId="627" xr:uid="{00000000-0005-0000-0000-000073020000}"/>
    <cellStyle name="Heading 1 3" xfId="628" xr:uid="{00000000-0005-0000-0000-000074020000}"/>
    <cellStyle name="Heading 1 3 2" xfId="629" xr:uid="{00000000-0005-0000-0000-000075020000}"/>
    <cellStyle name="Heading 1 3 3" xfId="630" xr:uid="{00000000-0005-0000-0000-000076020000}"/>
    <cellStyle name="Heading 1 4 2" xfId="631" xr:uid="{00000000-0005-0000-0000-000077020000}"/>
    <cellStyle name="Heading 1 4 3" xfId="632" xr:uid="{00000000-0005-0000-0000-000078020000}"/>
    <cellStyle name="Heading 1 5 2" xfId="633" xr:uid="{00000000-0005-0000-0000-000079020000}"/>
    <cellStyle name="Heading 1 5 3" xfId="634" xr:uid="{00000000-0005-0000-0000-00007A020000}"/>
    <cellStyle name="Heading 1 6 2" xfId="635" xr:uid="{00000000-0005-0000-0000-00007B020000}"/>
    <cellStyle name="Heading 1 6 3" xfId="636" xr:uid="{00000000-0005-0000-0000-00007C020000}"/>
    <cellStyle name="Heading 1 7 2" xfId="637" xr:uid="{00000000-0005-0000-0000-00007D020000}"/>
    <cellStyle name="Heading 1 7 3" xfId="638" xr:uid="{00000000-0005-0000-0000-00007E020000}"/>
    <cellStyle name="Heading 1 8 2" xfId="639" xr:uid="{00000000-0005-0000-0000-00007F020000}"/>
    <cellStyle name="Heading 1 8 3" xfId="640" xr:uid="{00000000-0005-0000-0000-000080020000}"/>
    <cellStyle name="Heading 1 9 2" xfId="641" xr:uid="{00000000-0005-0000-0000-000081020000}"/>
    <cellStyle name="Heading 1 9 3" xfId="642" xr:uid="{00000000-0005-0000-0000-000082020000}"/>
    <cellStyle name="Heading 2 10 2" xfId="643" xr:uid="{00000000-0005-0000-0000-000083020000}"/>
    <cellStyle name="Heading 2 10 3" xfId="644" xr:uid="{00000000-0005-0000-0000-000084020000}"/>
    <cellStyle name="Heading 2 2" xfId="645" xr:uid="{00000000-0005-0000-0000-000085020000}"/>
    <cellStyle name="Heading 2 2 2" xfId="646" xr:uid="{00000000-0005-0000-0000-000086020000}"/>
    <cellStyle name="Heading 2 2 2 2" xfId="647" xr:uid="{00000000-0005-0000-0000-000087020000}"/>
    <cellStyle name="Heading 2 2 3" xfId="648" xr:uid="{00000000-0005-0000-0000-000088020000}"/>
    <cellStyle name="Heading 2 2 4" xfId="649" xr:uid="{00000000-0005-0000-0000-000089020000}"/>
    <cellStyle name="Heading 2 2 5" xfId="650" xr:uid="{00000000-0005-0000-0000-00008A020000}"/>
    <cellStyle name="Heading 2 2 6" xfId="651" xr:uid="{00000000-0005-0000-0000-00008B020000}"/>
    <cellStyle name="Heading 2 2_Apl-Biotehnika-Domzale_pvn_020" xfId="652" xr:uid="{00000000-0005-0000-0000-00008C020000}"/>
    <cellStyle name="Heading 2 3" xfId="653" xr:uid="{00000000-0005-0000-0000-00008D020000}"/>
    <cellStyle name="Heading 2 3 2" xfId="654" xr:uid="{00000000-0005-0000-0000-00008E020000}"/>
    <cellStyle name="Heading 2 3 3" xfId="655" xr:uid="{00000000-0005-0000-0000-00008F020000}"/>
    <cellStyle name="Heading 2 4" xfId="656" xr:uid="{00000000-0005-0000-0000-000090020000}"/>
    <cellStyle name="Heading 2 4 2" xfId="657" xr:uid="{00000000-0005-0000-0000-000091020000}"/>
    <cellStyle name="Heading 2 4 3" xfId="658" xr:uid="{00000000-0005-0000-0000-000092020000}"/>
    <cellStyle name="Heading 2 5 2" xfId="659" xr:uid="{00000000-0005-0000-0000-000093020000}"/>
    <cellStyle name="Heading 2 5 3" xfId="660" xr:uid="{00000000-0005-0000-0000-000094020000}"/>
    <cellStyle name="Heading 2 6 2" xfId="661" xr:uid="{00000000-0005-0000-0000-000095020000}"/>
    <cellStyle name="Heading 2 6 3" xfId="662" xr:uid="{00000000-0005-0000-0000-000096020000}"/>
    <cellStyle name="Heading 2 7 2" xfId="663" xr:uid="{00000000-0005-0000-0000-000097020000}"/>
    <cellStyle name="Heading 2 7 3" xfId="664" xr:uid="{00000000-0005-0000-0000-000098020000}"/>
    <cellStyle name="Heading 2 8 2" xfId="665" xr:uid="{00000000-0005-0000-0000-000099020000}"/>
    <cellStyle name="Heading 2 8 3" xfId="666" xr:uid="{00000000-0005-0000-0000-00009A020000}"/>
    <cellStyle name="Heading 2 9 2" xfId="667" xr:uid="{00000000-0005-0000-0000-00009B020000}"/>
    <cellStyle name="Heading 2 9 3" xfId="668" xr:uid="{00000000-0005-0000-0000-00009C020000}"/>
    <cellStyle name="Heading 3 2" xfId="669" xr:uid="{00000000-0005-0000-0000-00009D020000}"/>
    <cellStyle name="Heading 3 2 2" xfId="670" xr:uid="{00000000-0005-0000-0000-00009E020000}"/>
    <cellStyle name="Heading 3 2 2 2" xfId="671" xr:uid="{00000000-0005-0000-0000-00009F020000}"/>
    <cellStyle name="Heading 3 2 3" xfId="672" xr:uid="{00000000-0005-0000-0000-0000A0020000}"/>
    <cellStyle name="Heading 3 2 4" xfId="673" xr:uid="{00000000-0005-0000-0000-0000A1020000}"/>
    <cellStyle name="Heading 3 3" xfId="674" xr:uid="{00000000-0005-0000-0000-0000A2020000}"/>
    <cellStyle name="Heading 3 3 2" xfId="675" xr:uid="{00000000-0005-0000-0000-0000A3020000}"/>
    <cellStyle name="Heading 3 3 3" xfId="676" xr:uid="{00000000-0005-0000-0000-0000A4020000}"/>
    <cellStyle name="Heading 3 4" xfId="677" xr:uid="{00000000-0005-0000-0000-0000A5020000}"/>
    <cellStyle name="Heading 3 4 2" xfId="678" xr:uid="{00000000-0005-0000-0000-0000A6020000}"/>
    <cellStyle name="Heading 3 4 3" xfId="679" xr:uid="{00000000-0005-0000-0000-0000A7020000}"/>
    <cellStyle name="Heading 3 5 2" xfId="680" xr:uid="{00000000-0005-0000-0000-0000A8020000}"/>
    <cellStyle name="Heading 3 5 3" xfId="681" xr:uid="{00000000-0005-0000-0000-0000A9020000}"/>
    <cellStyle name="Heading 4 2" xfId="682" xr:uid="{00000000-0005-0000-0000-0000AA020000}"/>
    <cellStyle name="Heading 4 2 2" xfId="683" xr:uid="{00000000-0005-0000-0000-0000AB020000}"/>
    <cellStyle name="Heading 4 2 2 2" xfId="684" xr:uid="{00000000-0005-0000-0000-0000AC020000}"/>
    <cellStyle name="Heading 4 2 3" xfId="685" xr:uid="{00000000-0005-0000-0000-0000AD020000}"/>
    <cellStyle name="Heading 4 2 4" xfId="686" xr:uid="{00000000-0005-0000-0000-0000AE020000}"/>
    <cellStyle name="Heading 4 3" xfId="687" xr:uid="{00000000-0005-0000-0000-0000AF020000}"/>
    <cellStyle name="Heading 4 3 2" xfId="688" xr:uid="{00000000-0005-0000-0000-0000B0020000}"/>
    <cellStyle name="Heading 4 3 3" xfId="689" xr:uid="{00000000-0005-0000-0000-0000B1020000}"/>
    <cellStyle name="Heading 4 4" xfId="690" xr:uid="{00000000-0005-0000-0000-0000B2020000}"/>
    <cellStyle name="Heading 4 4 2" xfId="691" xr:uid="{00000000-0005-0000-0000-0000B3020000}"/>
    <cellStyle name="Heading 4 4 3" xfId="692" xr:uid="{00000000-0005-0000-0000-0000B4020000}"/>
    <cellStyle name="Heading 4 5 2" xfId="693" xr:uid="{00000000-0005-0000-0000-0000B5020000}"/>
    <cellStyle name="Heading 4 5 3" xfId="694" xr:uid="{00000000-0005-0000-0000-0000B6020000}"/>
    <cellStyle name="Hiperpovezava 10" xfId="695" xr:uid="{00000000-0005-0000-0000-0000B7020000}"/>
    <cellStyle name="Hiperpovezava 18" xfId="696" xr:uid="{00000000-0005-0000-0000-0000B8020000}"/>
    <cellStyle name="Hiperpovezava 19" xfId="697" xr:uid="{00000000-0005-0000-0000-0000B9020000}"/>
    <cellStyle name="Hiperpovezava 2" xfId="698" xr:uid="{00000000-0005-0000-0000-0000BA020000}"/>
    <cellStyle name="Hiperpovezava 2 2" xfId="699" xr:uid="{00000000-0005-0000-0000-0000BB020000}"/>
    <cellStyle name="Hiperpovezava 2_Apl-Grad Rajhenburg-Sevnica-pvn-video-ozv_1108" xfId="700" xr:uid="{00000000-0005-0000-0000-0000BC020000}"/>
    <cellStyle name="Hiperpovezava 3" xfId="701" xr:uid="{00000000-0005-0000-0000-0000BD020000}"/>
    <cellStyle name="Hiperpovezava 4" xfId="702" xr:uid="{00000000-0005-0000-0000-0000BE020000}"/>
    <cellStyle name="Hiperpovezava 5" xfId="703" xr:uid="{00000000-0005-0000-0000-0000BF020000}"/>
    <cellStyle name="Hiperpovezava 6" xfId="704" xr:uid="{00000000-0005-0000-0000-0000C0020000}"/>
    <cellStyle name="Hiperpovezava 7" xfId="705" xr:uid="{00000000-0005-0000-0000-0000C1020000}"/>
    <cellStyle name="Hiperpovezava 8" xfId="706" xr:uid="{00000000-0005-0000-0000-0000C2020000}"/>
    <cellStyle name="Hiperpovezava 9" xfId="707" xr:uid="{00000000-0005-0000-0000-0000C3020000}"/>
    <cellStyle name="Hyperlink 2" xfId="708" xr:uid="{00000000-0005-0000-0000-0000C4020000}"/>
    <cellStyle name="Hyperlink 2 2" xfId="709" xr:uid="{00000000-0005-0000-0000-0000C5020000}"/>
    <cellStyle name="Hyperlink 2 2 2" xfId="710" xr:uid="{00000000-0005-0000-0000-0000C6020000}"/>
    <cellStyle name="Hyperlink 2 2 2 2" xfId="711" xr:uid="{00000000-0005-0000-0000-0000C7020000}"/>
    <cellStyle name="Hyperlink 2 3" xfId="712" xr:uid="{00000000-0005-0000-0000-0000C8020000}"/>
    <cellStyle name="Hyperlink 2 4" xfId="713" xr:uid="{00000000-0005-0000-0000-0000C9020000}"/>
    <cellStyle name="Hyperlink 2_aa osnova za ponudbe" xfId="714" xr:uid="{00000000-0005-0000-0000-0000CA020000}"/>
    <cellStyle name="Hyperlink 3" xfId="715" xr:uid="{00000000-0005-0000-0000-0000CB020000}"/>
    <cellStyle name="Hyperlink 3 2" xfId="716" xr:uid="{00000000-0005-0000-0000-0000CC020000}"/>
    <cellStyle name="Hyperlink 3_aa osnova za ponudbe" xfId="717" xr:uid="{00000000-0005-0000-0000-0000CD020000}"/>
    <cellStyle name="Hyperlink 4" xfId="718" xr:uid="{00000000-0005-0000-0000-0000CE020000}"/>
    <cellStyle name="Hyperlink 4 2" xfId="719" xr:uid="{00000000-0005-0000-0000-0000CF020000}"/>
    <cellStyle name="Hyperlink 4_Apl-BS Pesnica-pvn-d7400-ozv_308" xfId="720" xr:uid="{00000000-0005-0000-0000-0000D0020000}"/>
    <cellStyle name="Hyperlink 5" xfId="721" xr:uid="{00000000-0005-0000-0000-0000D1020000}"/>
    <cellStyle name="Hyperlink 6" xfId="722" xr:uid="{00000000-0005-0000-0000-0000D2020000}"/>
    <cellStyle name="Input 2" xfId="723" xr:uid="{00000000-0005-0000-0000-0000D3020000}"/>
    <cellStyle name="Input 2 2" xfId="724" xr:uid="{00000000-0005-0000-0000-0000D4020000}"/>
    <cellStyle name="Input 2 2 2" xfId="725" xr:uid="{00000000-0005-0000-0000-0000D5020000}"/>
    <cellStyle name="Input 2 3" xfId="726" xr:uid="{00000000-0005-0000-0000-0000D6020000}"/>
    <cellStyle name="Input 2 4" xfId="727" xr:uid="{00000000-0005-0000-0000-0000D7020000}"/>
    <cellStyle name="Input 3" xfId="728" xr:uid="{00000000-0005-0000-0000-0000D8020000}"/>
    <cellStyle name="Input 3 2" xfId="729" xr:uid="{00000000-0005-0000-0000-0000D9020000}"/>
    <cellStyle name="Input 3 3" xfId="730" xr:uid="{00000000-0005-0000-0000-0000DA020000}"/>
    <cellStyle name="Input 4" xfId="731" xr:uid="{00000000-0005-0000-0000-0000DB020000}"/>
    <cellStyle name="Input 4 2" xfId="732" xr:uid="{00000000-0005-0000-0000-0000DC020000}"/>
    <cellStyle name="Input 4 3" xfId="733" xr:uid="{00000000-0005-0000-0000-0000DD020000}"/>
    <cellStyle name="Input 5 2" xfId="734" xr:uid="{00000000-0005-0000-0000-0000DE020000}"/>
    <cellStyle name="Input 5 3" xfId="735" xr:uid="{00000000-0005-0000-0000-0000DF020000}"/>
    <cellStyle name="Keš" xfId="736" xr:uid="{00000000-0005-0000-0000-0000E0020000}"/>
    <cellStyle name="kolona A" xfId="737" xr:uid="{00000000-0005-0000-0000-0000E1020000}"/>
    <cellStyle name="kolona B" xfId="738" xr:uid="{00000000-0005-0000-0000-0000E2020000}"/>
    <cellStyle name="kolona C" xfId="739" xr:uid="{00000000-0005-0000-0000-0000E3020000}"/>
    <cellStyle name="kolona D" xfId="740" xr:uid="{00000000-0005-0000-0000-0000E4020000}"/>
    <cellStyle name="kolona E" xfId="741" xr:uid="{00000000-0005-0000-0000-0000E5020000}"/>
    <cellStyle name="kolona F" xfId="742" xr:uid="{00000000-0005-0000-0000-0000E6020000}"/>
    <cellStyle name="kolona G" xfId="743" xr:uid="{00000000-0005-0000-0000-0000E7020000}"/>
    <cellStyle name="kolona H" xfId="744" xr:uid="{00000000-0005-0000-0000-0000E8020000}"/>
    <cellStyle name="Komma0" xfId="745" xr:uid="{00000000-0005-0000-0000-0000E9020000}"/>
    <cellStyle name="Kos" xfId="746" xr:uid="{00000000-0005-0000-0000-0000EA020000}"/>
    <cellStyle name="Linked Cell 2" xfId="747" xr:uid="{00000000-0005-0000-0000-0000EB020000}"/>
    <cellStyle name="Linked Cell 2 2" xfId="748" xr:uid="{00000000-0005-0000-0000-0000EC020000}"/>
    <cellStyle name="Linked Cell 2 2 2" xfId="749" xr:uid="{00000000-0005-0000-0000-0000ED020000}"/>
    <cellStyle name="Linked Cell 2 3" xfId="750" xr:uid="{00000000-0005-0000-0000-0000EE020000}"/>
    <cellStyle name="Linked Cell 2 4" xfId="751" xr:uid="{00000000-0005-0000-0000-0000EF020000}"/>
    <cellStyle name="Linked Cell 3" xfId="752" xr:uid="{00000000-0005-0000-0000-0000F0020000}"/>
    <cellStyle name="Linked Cell 3 2" xfId="753" xr:uid="{00000000-0005-0000-0000-0000F1020000}"/>
    <cellStyle name="Linked Cell 3 3" xfId="754" xr:uid="{00000000-0005-0000-0000-0000F2020000}"/>
    <cellStyle name="Linked Cell 4" xfId="755" xr:uid="{00000000-0005-0000-0000-0000F3020000}"/>
    <cellStyle name="Linked Cell 4 2" xfId="756" xr:uid="{00000000-0005-0000-0000-0000F4020000}"/>
    <cellStyle name="Linked Cell 4 3" xfId="757" xr:uid="{00000000-0005-0000-0000-0000F5020000}"/>
    <cellStyle name="Linked Cell 5 2" xfId="758" xr:uid="{00000000-0005-0000-0000-0000F6020000}"/>
    <cellStyle name="Linked Cell 5 3" xfId="759" xr:uid="{00000000-0005-0000-0000-0000F7020000}"/>
    <cellStyle name="MASTER STEVILKE" xfId="760" xr:uid="{00000000-0005-0000-0000-0000F8020000}"/>
    <cellStyle name="Metri" xfId="761" xr:uid="{00000000-0005-0000-0000-0000F9020000}"/>
    <cellStyle name="Milliers [0]_laroux" xfId="762" xr:uid="{00000000-0005-0000-0000-0000FA020000}"/>
    <cellStyle name="Milliers_laroux" xfId="763" xr:uid="{00000000-0005-0000-0000-0000FB020000}"/>
    <cellStyle name="Monétaire [0]_laroux" xfId="764" xr:uid="{00000000-0005-0000-0000-0000FC020000}"/>
    <cellStyle name="Monétaire_laroux" xfId="765" xr:uid="{00000000-0005-0000-0000-0000FD020000}"/>
    <cellStyle name="Naslov 1 1" xfId="766" xr:uid="{00000000-0005-0000-0000-0000FE020000}"/>
    <cellStyle name="Naslov 1 2" xfId="767" xr:uid="{00000000-0005-0000-0000-0000FF020000}"/>
    <cellStyle name="Naslov 1 3" xfId="768" xr:uid="{00000000-0005-0000-0000-000000030000}"/>
    <cellStyle name="Naslov 2 2" xfId="769" xr:uid="{00000000-0005-0000-0000-000001030000}"/>
    <cellStyle name="Naslov 2 3" xfId="770" xr:uid="{00000000-0005-0000-0000-000002030000}"/>
    <cellStyle name="Naslov 2 4" xfId="771" xr:uid="{00000000-0005-0000-0000-000003030000}"/>
    <cellStyle name="Naslov 2 5" xfId="772" xr:uid="{00000000-0005-0000-0000-000004030000}"/>
    <cellStyle name="Naslov 2 6" xfId="773" xr:uid="{00000000-0005-0000-0000-000005030000}"/>
    <cellStyle name="Naslov 2 7" xfId="774" xr:uid="{00000000-0005-0000-0000-000006030000}"/>
    <cellStyle name="Naslov 5" xfId="775" xr:uid="{00000000-0005-0000-0000-000007030000}"/>
    <cellStyle name="Naslov 6" xfId="776" xr:uid="{00000000-0005-0000-0000-000008030000}"/>
    <cellStyle name="Navadno 10 2" xfId="777" xr:uid="{00000000-0005-0000-0000-000009030000}"/>
    <cellStyle name="Navadno 10 2 2" xfId="778" xr:uid="{00000000-0005-0000-0000-00000A030000}"/>
    <cellStyle name="Navadno 10 3" xfId="779" xr:uid="{00000000-0005-0000-0000-00000B030000}"/>
    <cellStyle name="Navadno 11 2" xfId="780" xr:uid="{00000000-0005-0000-0000-00000C030000}"/>
    <cellStyle name="Navadno 11 2 2" xfId="781" xr:uid="{00000000-0005-0000-0000-00000D030000}"/>
    <cellStyle name="Navadno 12" xfId="782" xr:uid="{00000000-0005-0000-0000-00000E030000}"/>
    <cellStyle name="Navadno 12 2" xfId="783" xr:uid="{00000000-0005-0000-0000-00000F030000}"/>
    <cellStyle name="Navadno 12 2 2" xfId="784" xr:uid="{00000000-0005-0000-0000-000010030000}"/>
    <cellStyle name="Navadno 13 2" xfId="785" xr:uid="{00000000-0005-0000-0000-000011030000}"/>
    <cellStyle name="Navadno 13 2 2" xfId="786" xr:uid="{00000000-0005-0000-0000-000012030000}"/>
    <cellStyle name="Navadno 13 3" xfId="787" xr:uid="{00000000-0005-0000-0000-000013030000}"/>
    <cellStyle name="Navadno 14 2" xfId="788" xr:uid="{00000000-0005-0000-0000-000014030000}"/>
    <cellStyle name="Navadno 14 2 2" xfId="789" xr:uid="{00000000-0005-0000-0000-000015030000}"/>
    <cellStyle name="Navadno 14 3" xfId="790" xr:uid="{00000000-0005-0000-0000-000016030000}"/>
    <cellStyle name="Navadno 15 2" xfId="791" xr:uid="{00000000-0005-0000-0000-000017030000}"/>
    <cellStyle name="Navadno 15 2 2" xfId="792" xr:uid="{00000000-0005-0000-0000-000018030000}"/>
    <cellStyle name="Navadno 15 2 3" xfId="793" xr:uid="{00000000-0005-0000-0000-000019030000}"/>
    <cellStyle name="Navadno 16 2" xfId="794" xr:uid="{00000000-0005-0000-0000-00001A030000}"/>
    <cellStyle name="Navadno 16 2 2" xfId="795" xr:uid="{00000000-0005-0000-0000-00001B030000}"/>
    <cellStyle name="Navadno 16 2 3" xfId="796" xr:uid="{00000000-0005-0000-0000-00001C030000}"/>
    <cellStyle name="Navadno 17 2" xfId="797" xr:uid="{00000000-0005-0000-0000-00001D030000}"/>
    <cellStyle name="Navadno 17 2 2" xfId="798" xr:uid="{00000000-0005-0000-0000-00001E030000}"/>
    <cellStyle name="Navadno 17 2 3" xfId="799" xr:uid="{00000000-0005-0000-0000-00001F030000}"/>
    <cellStyle name="Navadno 18 2" xfId="800" xr:uid="{00000000-0005-0000-0000-000020030000}"/>
    <cellStyle name="Navadno 18 2 2" xfId="801" xr:uid="{00000000-0005-0000-0000-000021030000}"/>
    <cellStyle name="Navadno 18 3" xfId="802" xr:uid="{00000000-0005-0000-0000-000022030000}"/>
    <cellStyle name="Navadno 18 4" xfId="803" xr:uid="{00000000-0005-0000-0000-000023030000}"/>
    <cellStyle name="Navadno 18 5" xfId="804" xr:uid="{00000000-0005-0000-0000-000024030000}"/>
    <cellStyle name="Navadno 19 2" xfId="805" xr:uid="{00000000-0005-0000-0000-000025030000}"/>
    <cellStyle name="Navadno 19 2 2" xfId="806" xr:uid="{00000000-0005-0000-0000-000026030000}"/>
    <cellStyle name="Navadno 19 3" xfId="807" xr:uid="{00000000-0005-0000-0000-000027030000}"/>
    <cellStyle name="Navadno 19 4" xfId="808" xr:uid="{00000000-0005-0000-0000-000028030000}"/>
    <cellStyle name="Navadno 19 5" xfId="809" xr:uid="{00000000-0005-0000-0000-000029030000}"/>
    <cellStyle name="Navadno 2 2" xfId="810" xr:uid="{00000000-0005-0000-0000-00002A030000}"/>
    <cellStyle name="Navadno 2 2 2" xfId="811" xr:uid="{00000000-0005-0000-0000-00002B030000}"/>
    <cellStyle name="Navadno 2 3" xfId="812" xr:uid="{00000000-0005-0000-0000-00002C030000}"/>
    <cellStyle name="Navadno 2 3 2" xfId="813" xr:uid="{00000000-0005-0000-0000-00002D030000}"/>
    <cellStyle name="Navadno 2 3 2 2" xfId="814" xr:uid="{00000000-0005-0000-0000-00002E030000}"/>
    <cellStyle name="Navadno 2 3 3" xfId="815" xr:uid="{00000000-0005-0000-0000-00002F030000}"/>
    <cellStyle name="Navadno 2 4" xfId="816" xr:uid="{00000000-0005-0000-0000-000030030000}"/>
    <cellStyle name="Navadno 2 4 2" xfId="817" xr:uid="{00000000-0005-0000-0000-000031030000}"/>
    <cellStyle name="Navadno 2 4 2 2" xfId="818" xr:uid="{00000000-0005-0000-0000-000032030000}"/>
    <cellStyle name="Navadno 2 5" xfId="819" xr:uid="{00000000-0005-0000-0000-000033030000}"/>
    <cellStyle name="Navadno 2 5 2" xfId="820" xr:uid="{00000000-0005-0000-0000-000034030000}"/>
    <cellStyle name="Navadno 2 5 2 2" xfId="821" xr:uid="{00000000-0005-0000-0000-000035030000}"/>
    <cellStyle name="Navadno 2 5 3" xfId="822" xr:uid="{00000000-0005-0000-0000-000036030000}"/>
    <cellStyle name="Navadno 2 5 4" xfId="823" xr:uid="{00000000-0005-0000-0000-000037030000}"/>
    <cellStyle name="Navadno 2 5 4 2" xfId="824" xr:uid="{00000000-0005-0000-0000-000038030000}"/>
    <cellStyle name="Navadno 2 5 4 2 2" xfId="825" xr:uid="{00000000-0005-0000-0000-000039030000}"/>
    <cellStyle name="Navadno 2 5 4 3" xfId="826" xr:uid="{00000000-0005-0000-0000-00003A030000}"/>
    <cellStyle name="Navadno 2 5 5" xfId="827" xr:uid="{00000000-0005-0000-0000-00003B030000}"/>
    <cellStyle name="Navadno 2 5 6" xfId="828" xr:uid="{00000000-0005-0000-0000-00003C030000}"/>
    <cellStyle name="Navadno 2 6" xfId="829" xr:uid="{00000000-0005-0000-0000-00003D030000}"/>
    <cellStyle name="Navadno 2 7" xfId="830" xr:uid="{00000000-0005-0000-0000-00003E030000}"/>
    <cellStyle name="Navadno 20" xfId="831" xr:uid="{00000000-0005-0000-0000-00003F030000}"/>
    <cellStyle name="Navadno 20 2" xfId="832" xr:uid="{00000000-0005-0000-0000-000040030000}"/>
    <cellStyle name="Navadno 20 3" xfId="833" xr:uid="{00000000-0005-0000-0000-000041030000}"/>
    <cellStyle name="Navadno 20 4" xfId="834" xr:uid="{00000000-0005-0000-0000-000042030000}"/>
    <cellStyle name="Navadno 21 2" xfId="835" xr:uid="{00000000-0005-0000-0000-000043030000}"/>
    <cellStyle name="Navadno 21 3" xfId="836" xr:uid="{00000000-0005-0000-0000-000044030000}"/>
    <cellStyle name="Navadno 22 2" xfId="837" xr:uid="{00000000-0005-0000-0000-000045030000}"/>
    <cellStyle name="Navadno 23 2" xfId="838" xr:uid="{00000000-0005-0000-0000-000046030000}"/>
    <cellStyle name="Navadno 24" xfId="839" xr:uid="{00000000-0005-0000-0000-000047030000}"/>
    <cellStyle name="Navadno 24 2" xfId="840" xr:uid="{00000000-0005-0000-0000-000048030000}"/>
    <cellStyle name="Navadno 25" xfId="841" xr:uid="{00000000-0005-0000-0000-000049030000}"/>
    <cellStyle name="Navadno 25 10" xfId="842" xr:uid="{00000000-0005-0000-0000-00004A030000}"/>
    <cellStyle name="Navadno 25 11" xfId="843" xr:uid="{00000000-0005-0000-0000-00004B030000}"/>
    <cellStyle name="Navadno 25 12" xfId="844" xr:uid="{00000000-0005-0000-0000-00004C030000}"/>
    <cellStyle name="Navadno 25 13" xfId="845" xr:uid="{00000000-0005-0000-0000-00004D030000}"/>
    <cellStyle name="Navadno 25 14" xfId="846" xr:uid="{00000000-0005-0000-0000-00004E030000}"/>
    <cellStyle name="Navadno 25 2" xfId="847" xr:uid="{00000000-0005-0000-0000-00004F030000}"/>
    <cellStyle name="Navadno 25 2 2" xfId="848" xr:uid="{00000000-0005-0000-0000-000050030000}"/>
    <cellStyle name="Navadno 25 2 3" xfId="849" xr:uid="{00000000-0005-0000-0000-000051030000}"/>
    <cellStyle name="Navadno 25 2 4" xfId="850" xr:uid="{00000000-0005-0000-0000-000052030000}"/>
    <cellStyle name="Navadno 25 3" xfId="851" xr:uid="{00000000-0005-0000-0000-000053030000}"/>
    <cellStyle name="Navadno 25 4" xfId="852" xr:uid="{00000000-0005-0000-0000-000054030000}"/>
    <cellStyle name="Navadno 25 5" xfId="853" xr:uid="{00000000-0005-0000-0000-000055030000}"/>
    <cellStyle name="Navadno 25 6" xfId="854" xr:uid="{00000000-0005-0000-0000-000056030000}"/>
    <cellStyle name="Navadno 25 7" xfId="855" xr:uid="{00000000-0005-0000-0000-000057030000}"/>
    <cellStyle name="Navadno 25 8" xfId="856" xr:uid="{00000000-0005-0000-0000-000058030000}"/>
    <cellStyle name="Navadno 25 9" xfId="857" xr:uid="{00000000-0005-0000-0000-000059030000}"/>
    <cellStyle name="Navadno 26" xfId="858" xr:uid="{00000000-0005-0000-0000-00005A030000}"/>
    <cellStyle name="Navadno 26 10" xfId="859" xr:uid="{00000000-0005-0000-0000-00005B030000}"/>
    <cellStyle name="Navadno 26 11" xfId="860" xr:uid="{00000000-0005-0000-0000-00005C030000}"/>
    <cellStyle name="Navadno 26 12" xfId="861" xr:uid="{00000000-0005-0000-0000-00005D030000}"/>
    <cellStyle name="Navadno 26 2" xfId="862" xr:uid="{00000000-0005-0000-0000-00005E030000}"/>
    <cellStyle name="Navadno 26 2 2" xfId="863" xr:uid="{00000000-0005-0000-0000-00005F030000}"/>
    <cellStyle name="Navadno 26 2 3" xfId="864" xr:uid="{00000000-0005-0000-0000-000060030000}"/>
    <cellStyle name="Navadno 26 2 4" xfId="865" xr:uid="{00000000-0005-0000-0000-000061030000}"/>
    <cellStyle name="Navadno 26 3" xfId="866" xr:uid="{00000000-0005-0000-0000-000062030000}"/>
    <cellStyle name="Navadno 26 4" xfId="867" xr:uid="{00000000-0005-0000-0000-000063030000}"/>
    <cellStyle name="Navadno 26 5" xfId="868" xr:uid="{00000000-0005-0000-0000-000064030000}"/>
    <cellStyle name="Navadno 26 6" xfId="869" xr:uid="{00000000-0005-0000-0000-000065030000}"/>
    <cellStyle name="Navadno 26 7" xfId="870" xr:uid="{00000000-0005-0000-0000-000066030000}"/>
    <cellStyle name="Navadno 26 8" xfId="871" xr:uid="{00000000-0005-0000-0000-000067030000}"/>
    <cellStyle name="Navadno 26 9" xfId="872" xr:uid="{00000000-0005-0000-0000-000068030000}"/>
    <cellStyle name="Navadno 27" xfId="873" xr:uid="{00000000-0005-0000-0000-000069030000}"/>
    <cellStyle name="Navadno 27 10" xfId="874" xr:uid="{00000000-0005-0000-0000-00006A030000}"/>
    <cellStyle name="Navadno 27 11" xfId="875" xr:uid="{00000000-0005-0000-0000-00006B030000}"/>
    <cellStyle name="Navadno 27 2" xfId="876" xr:uid="{00000000-0005-0000-0000-00006C030000}"/>
    <cellStyle name="Navadno 27 2 2" xfId="877" xr:uid="{00000000-0005-0000-0000-00006D030000}"/>
    <cellStyle name="Navadno 27 2 3" xfId="878" xr:uid="{00000000-0005-0000-0000-00006E030000}"/>
    <cellStyle name="Navadno 27 2 4" xfId="879" xr:uid="{00000000-0005-0000-0000-00006F030000}"/>
    <cellStyle name="Navadno 27 3" xfId="880" xr:uid="{00000000-0005-0000-0000-000070030000}"/>
    <cellStyle name="Navadno 27 4" xfId="881" xr:uid="{00000000-0005-0000-0000-000071030000}"/>
    <cellStyle name="Navadno 27 5" xfId="882" xr:uid="{00000000-0005-0000-0000-000072030000}"/>
    <cellStyle name="Navadno 27 6" xfId="883" xr:uid="{00000000-0005-0000-0000-000073030000}"/>
    <cellStyle name="Navadno 27 7" xfId="884" xr:uid="{00000000-0005-0000-0000-000074030000}"/>
    <cellStyle name="Navadno 27 8" xfId="885" xr:uid="{00000000-0005-0000-0000-000075030000}"/>
    <cellStyle name="Navadno 27 9" xfId="886" xr:uid="{00000000-0005-0000-0000-000076030000}"/>
    <cellStyle name="Navadno 28" xfId="887" xr:uid="{00000000-0005-0000-0000-000077030000}"/>
    <cellStyle name="Navadno 28 10" xfId="888" xr:uid="{00000000-0005-0000-0000-000078030000}"/>
    <cellStyle name="Navadno 28 10 2" xfId="889" xr:uid="{00000000-0005-0000-0000-000079030000}"/>
    <cellStyle name="Navadno 28 11" xfId="890" xr:uid="{00000000-0005-0000-0000-00007A030000}"/>
    <cellStyle name="Navadno 28 11 2" xfId="891" xr:uid="{00000000-0005-0000-0000-00007B030000}"/>
    <cellStyle name="Navadno 28 12" xfId="892" xr:uid="{00000000-0005-0000-0000-00007C030000}"/>
    <cellStyle name="Navadno 28 2" xfId="893" xr:uid="{00000000-0005-0000-0000-00007D030000}"/>
    <cellStyle name="Navadno 28 2 2" xfId="894" xr:uid="{00000000-0005-0000-0000-00007E030000}"/>
    <cellStyle name="Navadno 28 3" xfId="895" xr:uid="{00000000-0005-0000-0000-00007F030000}"/>
    <cellStyle name="Navadno 28 3 2" xfId="896" xr:uid="{00000000-0005-0000-0000-000080030000}"/>
    <cellStyle name="Navadno 28 4" xfId="897" xr:uid="{00000000-0005-0000-0000-000081030000}"/>
    <cellStyle name="Navadno 28 4 2" xfId="898" xr:uid="{00000000-0005-0000-0000-000082030000}"/>
    <cellStyle name="Navadno 28 5" xfId="899" xr:uid="{00000000-0005-0000-0000-000083030000}"/>
    <cellStyle name="Navadno 28 5 2" xfId="900" xr:uid="{00000000-0005-0000-0000-000084030000}"/>
    <cellStyle name="Navadno 28 6" xfId="901" xr:uid="{00000000-0005-0000-0000-000085030000}"/>
    <cellStyle name="Navadno 28 6 2" xfId="902" xr:uid="{00000000-0005-0000-0000-000086030000}"/>
    <cellStyle name="Navadno 28 7" xfId="903" xr:uid="{00000000-0005-0000-0000-000087030000}"/>
    <cellStyle name="Navadno 28 7 2" xfId="904" xr:uid="{00000000-0005-0000-0000-000088030000}"/>
    <cellStyle name="Navadno 28 8" xfId="905" xr:uid="{00000000-0005-0000-0000-000089030000}"/>
    <cellStyle name="Navadno 28 8 2" xfId="906" xr:uid="{00000000-0005-0000-0000-00008A030000}"/>
    <cellStyle name="Navadno 28 9" xfId="907" xr:uid="{00000000-0005-0000-0000-00008B030000}"/>
    <cellStyle name="Navadno 28 9 2" xfId="908" xr:uid="{00000000-0005-0000-0000-00008C030000}"/>
    <cellStyle name="Navadno 29" xfId="909" xr:uid="{00000000-0005-0000-0000-00008D030000}"/>
    <cellStyle name="Navadno 29 10" xfId="910" xr:uid="{00000000-0005-0000-0000-00008E030000}"/>
    <cellStyle name="Navadno 29 11" xfId="911" xr:uid="{00000000-0005-0000-0000-00008F030000}"/>
    <cellStyle name="Navadno 29 12" xfId="912" xr:uid="{00000000-0005-0000-0000-000090030000}"/>
    <cellStyle name="Navadno 29 13" xfId="913" xr:uid="{00000000-0005-0000-0000-000091030000}"/>
    <cellStyle name="Navadno 29 13 2" xfId="914" xr:uid="{00000000-0005-0000-0000-000092030000}"/>
    <cellStyle name="Navadno 29 14" xfId="915" xr:uid="{00000000-0005-0000-0000-000093030000}"/>
    <cellStyle name="Navadno 29 2" xfId="916" xr:uid="{00000000-0005-0000-0000-000094030000}"/>
    <cellStyle name="Navadno 29 3" xfId="917" xr:uid="{00000000-0005-0000-0000-000095030000}"/>
    <cellStyle name="Navadno 29 4" xfId="918" xr:uid="{00000000-0005-0000-0000-000096030000}"/>
    <cellStyle name="Navadno 29 5" xfId="919" xr:uid="{00000000-0005-0000-0000-000097030000}"/>
    <cellStyle name="Navadno 29 6" xfId="920" xr:uid="{00000000-0005-0000-0000-000098030000}"/>
    <cellStyle name="Navadno 29 7" xfId="921" xr:uid="{00000000-0005-0000-0000-000099030000}"/>
    <cellStyle name="Navadno 29 8" xfId="922" xr:uid="{00000000-0005-0000-0000-00009A030000}"/>
    <cellStyle name="Navadno 29 9" xfId="923" xr:uid="{00000000-0005-0000-0000-00009B030000}"/>
    <cellStyle name="Navadno 3 2" xfId="924" xr:uid="{00000000-0005-0000-0000-00009C030000}"/>
    <cellStyle name="Navadno 3 2 2" xfId="925" xr:uid="{00000000-0005-0000-0000-00009D030000}"/>
    <cellStyle name="Navadno 3 3" xfId="926" xr:uid="{00000000-0005-0000-0000-00009E030000}"/>
    <cellStyle name="Navadno 3 3 2" xfId="927" xr:uid="{00000000-0005-0000-0000-00009F030000}"/>
    <cellStyle name="Navadno 3 3 3" xfId="928" xr:uid="{00000000-0005-0000-0000-0000A0030000}"/>
    <cellStyle name="Navadno 3 4" xfId="929" xr:uid="{00000000-0005-0000-0000-0000A1030000}"/>
    <cellStyle name="Navadno 3 5" xfId="930" xr:uid="{00000000-0005-0000-0000-0000A2030000}"/>
    <cellStyle name="Navadno 3 5 2" xfId="931" xr:uid="{00000000-0005-0000-0000-0000A3030000}"/>
    <cellStyle name="Navadno 3 5 3" xfId="932" xr:uid="{00000000-0005-0000-0000-0000A4030000}"/>
    <cellStyle name="Navadno 3 5 4" xfId="933" xr:uid="{00000000-0005-0000-0000-0000A5030000}"/>
    <cellStyle name="Navadno 3 6" xfId="934" xr:uid="{00000000-0005-0000-0000-0000A6030000}"/>
    <cellStyle name="Navadno 3 7" xfId="935" xr:uid="{00000000-0005-0000-0000-0000A7030000}"/>
    <cellStyle name="Navadno 30" xfId="936" xr:uid="{00000000-0005-0000-0000-0000A8030000}"/>
    <cellStyle name="Navadno 30 10" xfId="937" xr:uid="{00000000-0005-0000-0000-0000A9030000}"/>
    <cellStyle name="Navadno 30 11" xfId="938" xr:uid="{00000000-0005-0000-0000-0000AA030000}"/>
    <cellStyle name="Navadno 30 12" xfId="939" xr:uid="{00000000-0005-0000-0000-0000AB030000}"/>
    <cellStyle name="Navadno 30 12 2" xfId="940" xr:uid="{00000000-0005-0000-0000-0000AC030000}"/>
    <cellStyle name="Navadno 30 13" xfId="941" xr:uid="{00000000-0005-0000-0000-0000AD030000}"/>
    <cellStyle name="Navadno 30 14" xfId="942" xr:uid="{00000000-0005-0000-0000-0000AE030000}"/>
    <cellStyle name="Navadno 30 2" xfId="943" xr:uid="{00000000-0005-0000-0000-0000AF030000}"/>
    <cellStyle name="Navadno 30 3" xfId="944" xr:uid="{00000000-0005-0000-0000-0000B0030000}"/>
    <cellStyle name="Navadno 30 4" xfId="945" xr:uid="{00000000-0005-0000-0000-0000B1030000}"/>
    <cellStyle name="Navadno 30 5" xfId="946" xr:uid="{00000000-0005-0000-0000-0000B2030000}"/>
    <cellStyle name="Navadno 30 6" xfId="947" xr:uid="{00000000-0005-0000-0000-0000B3030000}"/>
    <cellStyle name="Navadno 30 7" xfId="948" xr:uid="{00000000-0005-0000-0000-0000B4030000}"/>
    <cellStyle name="Navadno 30 8" xfId="949" xr:uid="{00000000-0005-0000-0000-0000B5030000}"/>
    <cellStyle name="Navadno 30 9" xfId="950" xr:uid="{00000000-0005-0000-0000-0000B6030000}"/>
    <cellStyle name="Navadno 31" xfId="951" xr:uid="{00000000-0005-0000-0000-0000B7030000}"/>
    <cellStyle name="Navadno 32" xfId="952" xr:uid="{00000000-0005-0000-0000-0000B8030000}"/>
    <cellStyle name="Navadno 32 10" xfId="953" xr:uid="{00000000-0005-0000-0000-0000B9030000}"/>
    <cellStyle name="Navadno 32 11" xfId="954" xr:uid="{00000000-0005-0000-0000-0000BA030000}"/>
    <cellStyle name="Navadno 32 2" xfId="955" xr:uid="{00000000-0005-0000-0000-0000BB030000}"/>
    <cellStyle name="Navadno 32 3" xfId="956" xr:uid="{00000000-0005-0000-0000-0000BC030000}"/>
    <cellStyle name="Navadno 32 4" xfId="957" xr:uid="{00000000-0005-0000-0000-0000BD030000}"/>
    <cellStyle name="Navadno 32 5" xfId="958" xr:uid="{00000000-0005-0000-0000-0000BE030000}"/>
    <cellStyle name="Navadno 32 6" xfId="959" xr:uid="{00000000-0005-0000-0000-0000BF030000}"/>
    <cellStyle name="Navadno 32 7" xfId="960" xr:uid="{00000000-0005-0000-0000-0000C0030000}"/>
    <cellStyle name="Navadno 32 8" xfId="961" xr:uid="{00000000-0005-0000-0000-0000C1030000}"/>
    <cellStyle name="Navadno 32 9" xfId="962" xr:uid="{00000000-0005-0000-0000-0000C2030000}"/>
    <cellStyle name="Navadno 33" xfId="963" xr:uid="{00000000-0005-0000-0000-0000C3030000}"/>
    <cellStyle name="Navadno 33 10" xfId="964" xr:uid="{00000000-0005-0000-0000-0000C4030000}"/>
    <cellStyle name="Navadno 33 10 2" xfId="965" xr:uid="{00000000-0005-0000-0000-0000C5030000}"/>
    <cellStyle name="Navadno 33 11" xfId="966" xr:uid="{00000000-0005-0000-0000-0000C6030000}"/>
    <cellStyle name="Navadno 33 11 2" xfId="967" xr:uid="{00000000-0005-0000-0000-0000C7030000}"/>
    <cellStyle name="Navadno 33 12" xfId="968" xr:uid="{00000000-0005-0000-0000-0000C8030000}"/>
    <cellStyle name="Navadno 33 2" xfId="969" xr:uid="{00000000-0005-0000-0000-0000C9030000}"/>
    <cellStyle name="Navadno 33 2 2" xfId="970" xr:uid="{00000000-0005-0000-0000-0000CA030000}"/>
    <cellStyle name="Navadno 33 3" xfId="971" xr:uid="{00000000-0005-0000-0000-0000CB030000}"/>
    <cellStyle name="Navadno 33 3 2" xfId="972" xr:uid="{00000000-0005-0000-0000-0000CC030000}"/>
    <cellStyle name="Navadno 33 4" xfId="973" xr:uid="{00000000-0005-0000-0000-0000CD030000}"/>
    <cellStyle name="Navadno 33 4 2" xfId="974" xr:uid="{00000000-0005-0000-0000-0000CE030000}"/>
    <cellStyle name="Navadno 33 5" xfId="975" xr:uid="{00000000-0005-0000-0000-0000CF030000}"/>
    <cellStyle name="Navadno 33 5 2" xfId="976" xr:uid="{00000000-0005-0000-0000-0000D0030000}"/>
    <cellStyle name="Navadno 33 6" xfId="977" xr:uid="{00000000-0005-0000-0000-0000D1030000}"/>
    <cellStyle name="Navadno 33 6 2" xfId="978" xr:uid="{00000000-0005-0000-0000-0000D2030000}"/>
    <cellStyle name="Navadno 33 7" xfId="979" xr:uid="{00000000-0005-0000-0000-0000D3030000}"/>
    <cellStyle name="Navadno 33 7 2" xfId="980" xr:uid="{00000000-0005-0000-0000-0000D4030000}"/>
    <cellStyle name="Navadno 33 8" xfId="981" xr:uid="{00000000-0005-0000-0000-0000D5030000}"/>
    <cellStyle name="Navadno 33 8 2" xfId="982" xr:uid="{00000000-0005-0000-0000-0000D6030000}"/>
    <cellStyle name="Navadno 33 9" xfId="983" xr:uid="{00000000-0005-0000-0000-0000D7030000}"/>
    <cellStyle name="Navadno 33 9 2" xfId="984" xr:uid="{00000000-0005-0000-0000-0000D8030000}"/>
    <cellStyle name="Navadno 34" xfId="985" xr:uid="{00000000-0005-0000-0000-0000D9030000}"/>
    <cellStyle name="Navadno 34 10" xfId="986" xr:uid="{00000000-0005-0000-0000-0000DA030000}"/>
    <cellStyle name="Navadno 34 10 2" xfId="987" xr:uid="{00000000-0005-0000-0000-0000DB030000}"/>
    <cellStyle name="Navadno 34 11" xfId="988" xr:uid="{00000000-0005-0000-0000-0000DC030000}"/>
    <cellStyle name="Navadno 34 11 2" xfId="989" xr:uid="{00000000-0005-0000-0000-0000DD030000}"/>
    <cellStyle name="Navadno 34 12" xfId="990" xr:uid="{00000000-0005-0000-0000-0000DE030000}"/>
    <cellStyle name="Navadno 34 2" xfId="991" xr:uid="{00000000-0005-0000-0000-0000DF030000}"/>
    <cellStyle name="Navadno 34 2 2" xfId="992" xr:uid="{00000000-0005-0000-0000-0000E0030000}"/>
    <cellStyle name="Navadno 34 3" xfId="993" xr:uid="{00000000-0005-0000-0000-0000E1030000}"/>
    <cellStyle name="Navadno 34 3 2" xfId="994" xr:uid="{00000000-0005-0000-0000-0000E2030000}"/>
    <cellStyle name="Navadno 34 4" xfId="995" xr:uid="{00000000-0005-0000-0000-0000E3030000}"/>
    <cellStyle name="Navadno 34 4 2" xfId="996" xr:uid="{00000000-0005-0000-0000-0000E4030000}"/>
    <cellStyle name="Navadno 34 5" xfId="997" xr:uid="{00000000-0005-0000-0000-0000E5030000}"/>
    <cellStyle name="Navadno 34 5 2" xfId="998" xr:uid="{00000000-0005-0000-0000-0000E6030000}"/>
    <cellStyle name="Navadno 34 6" xfId="999" xr:uid="{00000000-0005-0000-0000-0000E7030000}"/>
    <cellStyle name="Navadno 34 6 2" xfId="1000" xr:uid="{00000000-0005-0000-0000-0000E8030000}"/>
    <cellStyle name="Navadno 34 7" xfId="1001" xr:uid="{00000000-0005-0000-0000-0000E9030000}"/>
    <cellStyle name="Navadno 34 7 2" xfId="1002" xr:uid="{00000000-0005-0000-0000-0000EA030000}"/>
    <cellStyle name="Navadno 34 8" xfId="1003" xr:uid="{00000000-0005-0000-0000-0000EB030000}"/>
    <cellStyle name="Navadno 34 8 2" xfId="1004" xr:uid="{00000000-0005-0000-0000-0000EC030000}"/>
    <cellStyle name="Navadno 34 9" xfId="1005" xr:uid="{00000000-0005-0000-0000-0000ED030000}"/>
    <cellStyle name="Navadno 34 9 2" xfId="1006" xr:uid="{00000000-0005-0000-0000-0000EE030000}"/>
    <cellStyle name="Navadno 36 10" xfId="1007" xr:uid="{00000000-0005-0000-0000-0000EF030000}"/>
    <cellStyle name="Navadno 36 10 2" xfId="1008" xr:uid="{00000000-0005-0000-0000-0000F0030000}"/>
    <cellStyle name="Navadno 36 2" xfId="1009" xr:uid="{00000000-0005-0000-0000-0000F1030000}"/>
    <cellStyle name="Navadno 36 2 2" xfId="1010" xr:uid="{00000000-0005-0000-0000-0000F2030000}"/>
    <cellStyle name="Navadno 36 3" xfId="1011" xr:uid="{00000000-0005-0000-0000-0000F3030000}"/>
    <cellStyle name="Navadno 36 3 2" xfId="1012" xr:uid="{00000000-0005-0000-0000-0000F4030000}"/>
    <cellStyle name="Navadno 36 4" xfId="1013" xr:uid="{00000000-0005-0000-0000-0000F5030000}"/>
    <cellStyle name="Navadno 36 4 2" xfId="1014" xr:uid="{00000000-0005-0000-0000-0000F6030000}"/>
    <cellStyle name="Navadno 36 5" xfId="1015" xr:uid="{00000000-0005-0000-0000-0000F7030000}"/>
    <cellStyle name="Navadno 36 5 2" xfId="1016" xr:uid="{00000000-0005-0000-0000-0000F8030000}"/>
    <cellStyle name="Navadno 36 6" xfId="1017" xr:uid="{00000000-0005-0000-0000-0000F9030000}"/>
    <cellStyle name="Navadno 36 6 2" xfId="1018" xr:uid="{00000000-0005-0000-0000-0000FA030000}"/>
    <cellStyle name="Navadno 36 7" xfId="1019" xr:uid="{00000000-0005-0000-0000-0000FB030000}"/>
    <cellStyle name="Navadno 36 7 2" xfId="1020" xr:uid="{00000000-0005-0000-0000-0000FC030000}"/>
    <cellStyle name="Navadno 36 8" xfId="1021" xr:uid="{00000000-0005-0000-0000-0000FD030000}"/>
    <cellStyle name="Navadno 36 8 2" xfId="1022" xr:uid="{00000000-0005-0000-0000-0000FE030000}"/>
    <cellStyle name="Navadno 36 9" xfId="1023" xr:uid="{00000000-0005-0000-0000-0000FF030000}"/>
    <cellStyle name="Navadno 36 9 2" xfId="1024" xr:uid="{00000000-0005-0000-0000-000000040000}"/>
    <cellStyle name="Navadno 38" xfId="1025" xr:uid="{00000000-0005-0000-0000-000001040000}"/>
    <cellStyle name="Navadno 38 2" xfId="1026" xr:uid="{00000000-0005-0000-0000-000002040000}"/>
    <cellStyle name="Navadno 39" xfId="1027" xr:uid="{00000000-0005-0000-0000-000003040000}"/>
    <cellStyle name="Navadno 39 2" xfId="1028" xr:uid="{00000000-0005-0000-0000-000004040000}"/>
    <cellStyle name="Navadno 4 10" xfId="1029" xr:uid="{00000000-0005-0000-0000-000005040000}"/>
    <cellStyle name="Navadno 4 10 2" xfId="1030" xr:uid="{00000000-0005-0000-0000-000006040000}"/>
    <cellStyle name="Navadno 4 11" xfId="1031" xr:uid="{00000000-0005-0000-0000-000007040000}"/>
    <cellStyle name="Navadno 4 11 2" xfId="1032" xr:uid="{00000000-0005-0000-0000-000008040000}"/>
    <cellStyle name="Navadno 4 12" xfId="1033" xr:uid="{00000000-0005-0000-0000-000009040000}"/>
    <cellStyle name="Navadno 4 12 2" xfId="1034" xr:uid="{00000000-0005-0000-0000-00000A040000}"/>
    <cellStyle name="Navadno 4 13" xfId="1035" xr:uid="{00000000-0005-0000-0000-00000B040000}"/>
    <cellStyle name="Navadno 4 13 2" xfId="1036" xr:uid="{00000000-0005-0000-0000-00000C040000}"/>
    <cellStyle name="Navadno 4 14" xfId="1037" xr:uid="{00000000-0005-0000-0000-00000D040000}"/>
    <cellStyle name="Navadno 4 14 2" xfId="1038" xr:uid="{00000000-0005-0000-0000-00000E040000}"/>
    <cellStyle name="Navadno 4 15" xfId="1039" xr:uid="{00000000-0005-0000-0000-00000F040000}"/>
    <cellStyle name="Navadno 4 15 2" xfId="1040" xr:uid="{00000000-0005-0000-0000-000010040000}"/>
    <cellStyle name="Navadno 4 16" xfId="1041" xr:uid="{00000000-0005-0000-0000-000011040000}"/>
    <cellStyle name="Navadno 4 17" xfId="1042" xr:uid="{00000000-0005-0000-0000-000012040000}"/>
    <cellStyle name="Navadno 4 18" xfId="1043" xr:uid="{00000000-0005-0000-0000-000013040000}"/>
    <cellStyle name="Navadno 4 18 2" xfId="1044" xr:uid="{00000000-0005-0000-0000-000014040000}"/>
    <cellStyle name="Navadno 4 18 3" xfId="1045" xr:uid="{00000000-0005-0000-0000-000015040000}"/>
    <cellStyle name="Navadno 4 19" xfId="1046" xr:uid="{00000000-0005-0000-0000-000016040000}"/>
    <cellStyle name="Navadno 4 2" xfId="1047" xr:uid="{00000000-0005-0000-0000-000017040000}"/>
    <cellStyle name="Navadno 4 20" xfId="1048" xr:uid="{00000000-0005-0000-0000-000018040000}"/>
    <cellStyle name="Navadno 4 3" xfId="1049" xr:uid="{00000000-0005-0000-0000-000019040000}"/>
    <cellStyle name="Navadno 4 3 2" xfId="1050" xr:uid="{00000000-0005-0000-0000-00001A040000}"/>
    <cellStyle name="Navadno 4 3 3" xfId="1051" xr:uid="{00000000-0005-0000-0000-00001B040000}"/>
    <cellStyle name="Navadno 4 4" xfId="1052" xr:uid="{00000000-0005-0000-0000-00001C040000}"/>
    <cellStyle name="Navadno 4 5" xfId="1053" xr:uid="{00000000-0005-0000-0000-00001D040000}"/>
    <cellStyle name="Navadno 4 5 2" xfId="1054" xr:uid="{00000000-0005-0000-0000-00001E040000}"/>
    <cellStyle name="Navadno 4 6" xfId="1055" xr:uid="{00000000-0005-0000-0000-00001F040000}"/>
    <cellStyle name="Navadno 4 6 2" xfId="1056" xr:uid="{00000000-0005-0000-0000-000020040000}"/>
    <cellStyle name="Navadno 4 7" xfId="1057" xr:uid="{00000000-0005-0000-0000-000021040000}"/>
    <cellStyle name="Navadno 4 7 2" xfId="1058" xr:uid="{00000000-0005-0000-0000-000022040000}"/>
    <cellStyle name="Navadno 4 8" xfId="1059" xr:uid="{00000000-0005-0000-0000-000023040000}"/>
    <cellStyle name="Navadno 4 8 2" xfId="1060" xr:uid="{00000000-0005-0000-0000-000024040000}"/>
    <cellStyle name="Navadno 4 9" xfId="1061" xr:uid="{00000000-0005-0000-0000-000025040000}"/>
    <cellStyle name="Navadno 4 9 2" xfId="1062" xr:uid="{00000000-0005-0000-0000-000026040000}"/>
    <cellStyle name="Navadno 40" xfId="1063" xr:uid="{00000000-0005-0000-0000-000027040000}"/>
    <cellStyle name="Navadno 40 2" xfId="1064" xr:uid="{00000000-0005-0000-0000-000028040000}"/>
    <cellStyle name="Navadno 41" xfId="1065" xr:uid="{00000000-0005-0000-0000-000029040000}"/>
    <cellStyle name="Navadno 41 2" xfId="1066" xr:uid="{00000000-0005-0000-0000-00002A040000}"/>
    <cellStyle name="Navadno 42" xfId="1067" xr:uid="{00000000-0005-0000-0000-00002B040000}"/>
    <cellStyle name="Navadno 49" xfId="1068" xr:uid="{00000000-0005-0000-0000-00002C040000}"/>
    <cellStyle name="Navadno 49 2" xfId="1069" xr:uid="{00000000-0005-0000-0000-00002D040000}"/>
    <cellStyle name="Navadno 5 2" xfId="1070" xr:uid="{00000000-0005-0000-0000-00002E040000}"/>
    <cellStyle name="Navadno 5 2 2" xfId="1071" xr:uid="{00000000-0005-0000-0000-00002F040000}"/>
    <cellStyle name="Navadno 5 2 3" xfId="1072" xr:uid="{00000000-0005-0000-0000-000030040000}"/>
    <cellStyle name="Navadno 5 3" xfId="1073" xr:uid="{00000000-0005-0000-0000-000031040000}"/>
    <cellStyle name="Navadno 5 4" xfId="1074" xr:uid="{00000000-0005-0000-0000-000032040000}"/>
    <cellStyle name="Navadno 5 5" xfId="1075" xr:uid="{00000000-0005-0000-0000-000033040000}"/>
    <cellStyle name="Navadno 5 5 2" xfId="1076" xr:uid="{00000000-0005-0000-0000-000034040000}"/>
    <cellStyle name="Navadno 5 5 3" xfId="1077" xr:uid="{00000000-0005-0000-0000-000035040000}"/>
    <cellStyle name="Navadno 5 5 4" xfId="1078" xr:uid="{00000000-0005-0000-0000-000036040000}"/>
    <cellStyle name="Navadno 5 6" xfId="1079" xr:uid="{00000000-0005-0000-0000-000037040000}"/>
    <cellStyle name="Navadno 50" xfId="1080" xr:uid="{00000000-0005-0000-0000-000038040000}"/>
    <cellStyle name="Navadno 50 2" xfId="1081" xr:uid="{00000000-0005-0000-0000-000039040000}"/>
    <cellStyle name="Navadno 6 2" xfId="1082" xr:uid="{00000000-0005-0000-0000-00003A040000}"/>
    <cellStyle name="Navadno 6 2 2" xfId="1083" xr:uid="{00000000-0005-0000-0000-00003B040000}"/>
    <cellStyle name="Navadno 6 2 3" xfId="1084" xr:uid="{00000000-0005-0000-0000-00003C040000}"/>
    <cellStyle name="Navadno 6 2 4" xfId="1085" xr:uid="{00000000-0005-0000-0000-00003D040000}"/>
    <cellStyle name="Navadno 7 2" xfId="1086" xr:uid="{00000000-0005-0000-0000-00003E040000}"/>
    <cellStyle name="Navadno 7 2 2" xfId="1087" xr:uid="{00000000-0005-0000-0000-00003F040000}"/>
    <cellStyle name="Navadno 7 3" xfId="1088" xr:uid="{00000000-0005-0000-0000-000040040000}"/>
    <cellStyle name="Navadno 7 3 2" xfId="1089" xr:uid="{00000000-0005-0000-0000-000041040000}"/>
    <cellStyle name="Navadno 8 2" xfId="1090" xr:uid="{00000000-0005-0000-0000-000042040000}"/>
    <cellStyle name="Navadno 8 2 2" xfId="1091" xr:uid="{00000000-0005-0000-0000-000043040000}"/>
    <cellStyle name="Navadno 8 3" xfId="1092" xr:uid="{00000000-0005-0000-0000-000044040000}"/>
    <cellStyle name="Navadno 8 3 2" xfId="1093" xr:uid="{00000000-0005-0000-0000-000045040000}"/>
    <cellStyle name="Navadno 8 4" xfId="1094" xr:uid="{00000000-0005-0000-0000-000046040000}"/>
    <cellStyle name="Navadno 9 2" xfId="1095" xr:uid="{00000000-0005-0000-0000-000047040000}"/>
    <cellStyle name="Navadno 9 2 2" xfId="1096" xr:uid="{00000000-0005-0000-0000-000048040000}"/>
    <cellStyle name="Navadno 9 3" xfId="1097" xr:uid="{00000000-0005-0000-0000-000049040000}"/>
    <cellStyle name="Navadno_Popis_LENA_LEVEC_PGD" xfId="1098" xr:uid="{00000000-0005-0000-0000-00004A040000}"/>
    <cellStyle name="Neutral 2" xfId="1099" xr:uid="{00000000-0005-0000-0000-00004B040000}"/>
    <cellStyle name="Neutral 2 2" xfId="1100" xr:uid="{00000000-0005-0000-0000-00004C040000}"/>
    <cellStyle name="Neutral 2 2 2" xfId="1101" xr:uid="{00000000-0005-0000-0000-00004D040000}"/>
    <cellStyle name="Neutral 2 3" xfId="1102" xr:uid="{00000000-0005-0000-0000-00004E040000}"/>
    <cellStyle name="Neutral 2 4" xfId="1103" xr:uid="{00000000-0005-0000-0000-00004F040000}"/>
    <cellStyle name="Neutral 3" xfId="1104" xr:uid="{00000000-0005-0000-0000-000050040000}"/>
    <cellStyle name="Neutral 3 2" xfId="1105" xr:uid="{00000000-0005-0000-0000-000051040000}"/>
    <cellStyle name="Neutral 3 3" xfId="1106" xr:uid="{00000000-0005-0000-0000-000052040000}"/>
    <cellStyle name="Neutral 4" xfId="1107" xr:uid="{00000000-0005-0000-0000-000053040000}"/>
    <cellStyle name="Neutral 4 2" xfId="1108" xr:uid="{00000000-0005-0000-0000-000054040000}"/>
    <cellStyle name="Neutral 4 3" xfId="1109" xr:uid="{00000000-0005-0000-0000-000055040000}"/>
    <cellStyle name="Neutral 5 2" xfId="1110" xr:uid="{00000000-0005-0000-0000-000056040000}"/>
    <cellStyle name="Neutral 5 3" xfId="1111" xr:uid="{00000000-0005-0000-0000-000057040000}"/>
    <cellStyle name="Normal" xfId="0" builtinId="0"/>
    <cellStyle name="Normal 10" xfId="1112" xr:uid="{00000000-0005-0000-0000-000059040000}"/>
    <cellStyle name="Normal 11" xfId="1113" xr:uid="{00000000-0005-0000-0000-00005A040000}"/>
    <cellStyle name="Normal 11 2" xfId="1114" xr:uid="{00000000-0005-0000-0000-00005B040000}"/>
    <cellStyle name="Normal 11 3" xfId="1115" xr:uid="{00000000-0005-0000-0000-00005C040000}"/>
    <cellStyle name="Normal 12" xfId="1116" xr:uid="{00000000-0005-0000-0000-00005D040000}"/>
    <cellStyle name="Normal 12 2" xfId="1117" xr:uid="{00000000-0005-0000-0000-00005E040000}"/>
    <cellStyle name="Normal 12 3" xfId="1118" xr:uid="{00000000-0005-0000-0000-00005F040000}"/>
    <cellStyle name="Normal 13" xfId="1119" xr:uid="{00000000-0005-0000-0000-000060040000}"/>
    <cellStyle name="Normal 13 10" xfId="1120" xr:uid="{00000000-0005-0000-0000-000061040000}"/>
    <cellStyle name="Normal 13 11" xfId="1121" xr:uid="{00000000-0005-0000-0000-000062040000}"/>
    <cellStyle name="Normal 13 12" xfId="1122" xr:uid="{00000000-0005-0000-0000-000063040000}"/>
    <cellStyle name="Normal 13 13" xfId="1123" xr:uid="{00000000-0005-0000-0000-000064040000}"/>
    <cellStyle name="Normal 13 14" xfId="1124" xr:uid="{00000000-0005-0000-0000-000065040000}"/>
    <cellStyle name="Normal 13 15" xfId="1125" xr:uid="{00000000-0005-0000-0000-000066040000}"/>
    <cellStyle name="Normal 13 16" xfId="1126" xr:uid="{00000000-0005-0000-0000-000067040000}"/>
    <cellStyle name="Normal 13 17" xfId="1127" xr:uid="{00000000-0005-0000-0000-000068040000}"/>
    <cellStyle name="Normal 13 18" xfId="1128" xr:uid="{00000000-0005-0000-0000-000069040000}"/>
    <cellStyle name="Normal 13 19" xfId="1129" xr:uid="{00000000-0005-0000-0000-00006A040000}"/>
    <cellStyle name="Normal 13 2" xfId="1130" xr:uid="{00000000-0005-0000-0000-00006B040000}"/>
    <cellStyle name="Normal 13 3" xfId="1131" xr:uid="{00000000-0005-0000-0000-00006C040000}"/>
    <cellStyle name="Normal 13 4" xfId="1132" xr:uid="{00000000-0005-0000-0000-00006D040000}"/>
    <cellStyle name="Normal 13 5" xfId="1133" xr:uid="{00000000-0005-0000-0000-00006E040000}"/>
    <cellStyle name="Normal 13 6" xfId="1134" xr:uid="{00000000-0005-0000-0000-00006F040000}"/>
    <cellStyle name="Normal 13 7" xfId="1135" xr:uid="{00000000-0005-0000-0000-000070040000}"/>
    <cellStyle name="Normal 13 8" xfId="1136" xr:uid="{00000000-0005-0000-0000-000071040000}"/>
    <cellStyle name="Normal 13 9" xfId="1137" xr:uid="{00000000-0005-0000-0000-000072040000}"/>
    <cellStyle name="Normal 14" xfId="1138" xr:uid="{00000000-0005-0000-0000-000073040000}"/>
    <cellStyle name="Normal 14 2" xfId="1139" xr:uid="{00000000-0005-0000-0000-000074040000}"/>
    <cellStyle name="Normal 14 3" xfId="1140" xr:uid="{00000000-0005-0000-0000-000075040000}"/>
    <cellStyle name="Normal 14 4" xfId="1141" xr:uid="{00000000-0005-0000-0000-000076040000}"/>
    <cellStyle name="Normal 15" xfId="1142" xr:uid="{00000000-0005-0000-0000-000077040000}"/>
    <cellStyle name="Normal 15 2" xfId="1143" xr:uid="{00000000-0005-0000-0000-000078040000}"/>
    <cellStyle name="Normal 15 3" xfId="1144" xr:uid="{00000000-0005-0000-0000-000079040000}"/>
    <cellStyle name="Normal 16" xfId="1145" xr:uid="{00000000-0005-0000-0000-00007A040000}"/>
    <cellStyle name="Normal 16 2" xfId="1146" xr:uid="{00000000-0005-0000-0000-00007B040000}"/>
    <cellStyle name="Normal 17" xfId="1147" xr:uid="{00000000-0005-0000-0000-00007C040000}"/>
    <cellStyle name="Normal 17 2" xfId="1148" xr:uid="{00000000-0005-0000-0000-00007D040000}"/>
    <cellStyle name="Normal 17 3" xfId="1149" xr:uid="{00000000-0005-0000-0000-00007E040000}"/>
    <cellStyle name="Normal 18" xfId="1150" xr:uid="{00000000-0005-0000-0000-00007F040000}"/>
    <cellStyle name="Normal 18 2" xfId="1151" xr:uid="{00000000-0005-0000-0000-000080040000}"/>
    <cellStyle name="Normal 18 3" xfId="1152" xr:uid="{00000000-0005-0000-0000-000081040000}"/>
    <cellStyle name="Normal 19" xfId="1153" xr:uid="{00000000-0005-0000-0000-000082040000}"/>
    <cellStyle name="Normal 19 2" xfId="1154" xr:uid="{00000000-0005-0000-0000-000083040000}"/>
    <cellStyle name="Normal 19 3" xfId="1155" xr:uid="{00000000-0005-0000-0000-000084040000}"/>
    <cellStyle name="Normal 2" xfId="1156" xr:uid="{00000000-0005-0000-0000-000085040000}"/>
    <cellStyle name="normal 2 10" xfId="1157" xr:uid="{00000000-0005-0000-0000-000086040000}"/>
    <cellStyle name="Normal 2 10 2" xfId="1158" xr:uid="{00000000-0005-0000-0000-000087040000}"/>
    <cellStyle name="Normal 2 11" xfId="1159" xr:uid="{00000000-0005-0000-0000-000088040000}"/>
    <cellStyle name="Normal 2 12" xfId="1160" xr:uid="{00000000-0005-0000-0000-000089040000}"/>
    <cellStyle name="Normal 2 13" xfId="1161" xr:uid="{00000000-0005-0000-0000-00008A040000}"/>
    <cellStyle name="Normal 2 14" xfId="1162" xr:uid="{00000000-0005-0000-0000-00008B040000}"/>
    <cellStyle name="Normal 2 15" xfId="1163" xr:uid="{00000000-0005-0000-0000-00008C040000}"/>
    <cellStyle name="Normal 2 16" xfId="1164" xr:uid="{00000000-0005-0000-0000-00008D040000}"/>
    <cellStyle name="Normal 2 17" xfId="1165" xr:uid="{00000000-0005-0000-0000-00008E040000}"/>
    <cellStyle name="Normal 2 17 2" xfId="1166" xr:uid="{00000000-0005-0000-0000-00008F040000}"/>
    <cellStyle name="Normal 2 17 3" xfId="1167" xr:uid="{00000000-0005-0000-0000-000090040000}"/>
    <cellStyle name="Normal 2 18" xfId="1168" xr:uid="{00000000-0005-0000-0000-000091040000}"/>
    <cellStyle name="Normal 2 19" xfId="1169" xr:uid="{00000000-0005-0000-0000-000092040000}"/>
    <cellStyle name="Normal 2 2" xfId="1170" xr:uid="{00000000-0005-0000-0000-000093040000}"/>
    <cellStyle name="normal 2 2 2" xfId="1171" xr:uid="{00000000-0005-0000-0000-000094040000}"/>
    <cellStyle name="Normal 2 2 2 2" xfId="1172" xr:uid="{00000000-0005-0000-0000-000095040000}"/>
    <cellStyle name="Normal 2 2 2 3" xfId="1173" xr:uid="{00000000-0005-0000-0000-000096040000}"/>
    <cellStyle name="Normal 2 2 2 4" xfId="1174" xr:uid="{00000000-0005-0000-0000-000097040000}"/>
    <cellStyle name="Normal 2 2 3" xfId="1175" xr:uid="{00000000-0005-0000-0000-000098040000}"/>
    <cellStyle name="Normal 2 2 3 2" xfId="1176" xr:uid="{00000000-0005-0000-0000-000099040000}"/>
    <cellStyle name="Normal 2 2 4" xfId="1177" xr:uid="{00000000-0005-0000-0000-00009A040000}"/>
    <cellStyle name="Normal 2 2 5" xfId="1178" xr:uid="{00000000-0005-0000-0000-00009B040000}"/>
    <cellStyle name="Normal 2 20" xfId="1179" xr:uid="{00000000-0005-0000-0000-00009C040000}"/>
    <cellStyle name="Normal 2 21" xfId="1180" xr:uid="{00000000-0005-0000-0000-00009D040000}"/>
    <cellStyle name="Normal 2 22" xfId="1181" xr:uid="{00000000-0005-0000-0000-00009E040000}"/>
    <cellStyle name="Normal 2 23" xfId="1182" xr:uid="{00000000-0005-0000-0000-00009F040000}"/>
    <cellStyle name="Normal 2 24" xfId="1183" xr:uid="{00000000-0005-0000-0000-0000A0040000}"/>
    <cellStyle name="Normal 2 25" xfId="1184" xr:uid="{00000000-0005-0000-0000-0000A1040000}"/>
    <cellStyle name="Normal 2 26" xfId="1185" xr:uid="{00000000-0005-0000-0000-0000A2040000}"/>
    <cellStyle name="Normal 2 27" xfId="1186" xr:uid="{00000000-0005-0000-0000-0000A3040000}"/>
    <cellStyle name="Normal 2 28" xfId="1187" xr:uid="{00000000-0005-0000-0000-0000A4040000}"/>
    <cellStyle name="Normal 2 28 2" xfId="2130" xr:uid="{00000000-0005-0000-0000-0000A5040000}"/>
    <cellStyle name="Normal 2 3" xfId="1188" xr:uid="{00000000-0005-0000-0000-0000A6040000}"/>
    <cellStyle name="normal 2 3 2" xfId="1189" xr:uid="{00000000-0005-0000-0000-0000A7040000}"/>
    <cellStyle name="Normal 2 3 2 2" xfId="1190" xr:uid="{00000000-0005-0000-0000-0000A8040000}"/>
    <cellStyle name="Normal 2 3 2 3" xfId="1191" xr:uid="{00000000-0005-0000-0000-0000A9040000}"/>
    <cellStyle name="Normal 2 3 3" xfId="1192" xr:uid="{00000000-0005-0000-0000-0000AA040000}"/>
    <cellStyle name="Normal 2 4" xfId="1193" xr:uid="{00000000-0005-0000-0000-0000AB040000}"/>
    <cellStyle name="Normal 2 4 2" xfId="1194" xr:uid="{00000000-0005-0000-0000-0000AC040000}"/>
    <cellStyle name="Normal 2 4 2 2" xfId="1195" xr:uid="{00000000-0005-0000-0000-0000AD040000}"/>
    <cellStyle name="Normal 2 4 2 3" xfId="1196" xr:uid="{00000000-0005-0000-0000-0000AE040000}"/>
    <cellStyle name="Normal 2 4 3" xfId="1197" xr:uid="{00000000-0005-0000-0000-0000AF040000}"/>
    <cellStyle name="Normal 2 5" xfId="1198" xr:uid="{00000000-0005-0000-0000-0000B0040000}"/>
    <cellStyle name="Normal 2 5 2" xfId="1199" xr:uid="{00000000-0005-0000-0000-0000B1040000}"/>
    <cellStyle name="Normal 2 5 2 2" xfId="1200" xr:uid="{00000000-0005-0000-0000-0000B2040000}"/>
    <cellStyle name="Normal 2 5 2 3" xfId="1201" xr:uid="{00000000-0005-0000-0000-0000B3040000}"/>
    <cellStyle name="Normal 2 5 3" xfId="1202" xr:uid="{00000000-0005-0000-0000-0000B4040000}"/>
    <cellStyle name="Normal 2 6" xfId="1203" xr:uid="{00000000-0005-0000-0000-0000B5040000}"/>
    <cellStyle name="Normal 2 6 2" xfId="1204" xr:uid="{00000000-0005-0000-0000-0000B6040000}"/>
    <cellStyle name="Normal 2 6 2 2" xfId="1205" xr:uid="{00000000-0005-0000-0000-0000B7040000}"/>
    <cellStyle name="Normal 2 6 2 3" xfId="1206" xr:uid="{00000000-0005-0000-0000-0000B8040000}"/>
    <cellStyle name="Normal 2 6 3" xfId="1207" xr:uid="{00000000-0005-0000-0000-0000B9040000}"/>
    <cellStyle name="Normal 2 7" xfId="1208" xr:uid="{00000000-0005-0000-0000-0000BA040000}"/>
    <cellStyle name="Normal 2 7 2" xfId="1209" xr:uid="{00000000-0005-0000-0000-0000BB040000}"/>
    <cellStyle name="Normal 2 7 2 2" xfId="1210" xr:uid="{00000000-0005-0000-0000-0000BC040000}"/>
    <cellStyle name="Normal 2 7 3" xfId="1211" xr:uid="{00000000-0005-0000-0000-0000BD040000}"/>
    <cellStyle name="Normal 2 8" xfId="1212" xr:uid="{00000000-0005-0000-0000-0000BE040000}"/>
    <cellStyle name="Normal 2 8 2" xfId="1213" xr:uid="{00000000-0005-0000-0000-0000BF040000}"/>
    <cellStyle name="Normal 2 8 2 2" xfId="1214" xr:uid="{00000000-0005-0000-0000-0000C0040000}"/>
    <cellStyle name="Normal 2 8 3" xfId="1215" xr:uid="{00000000-0005-0000-0000-0000C1040000}"/>
    <cellStyle name="Normal 2 9" xfId="1216" xr:uid="{00000000-0005-0000-0000-0000C2040000}"/>
    <cellStyle name="Normal 2 9 2" xfId="1217" xr:uid="{00000000-0005-0000-0000-0000C3040000}"/>
    <cellStyle name="Normal 2_0687-1 EXCEL - Energy mond v1" xfId="1218" xr:uid="{00000000-0005-0000-0000-0000C4040000}"/>
    <cellStyle name="Normal 20" xfId="1219" xr:uid="{00000000-0005-0000-0000-0000C5040000}"/>
    <cellStyle name="Normal 20 2" xfId="1220" xr:uid="{00000000-0005-0000-0000-0000C6040000}"/>
    <cellStyle name="Normal 20 3" xfId="1221" xr:uid="{00000000-0005-0000-0000-0000C7040000}"/>
    <cellStyle name="Normal 21" xfId="1222" xr:uid="{00000000-0005-0000-0000-0000C8040000}"/>
    <cellStyle name="Normal 21 2" xfId="1223" xr:uid="{00000000-0005-0000-0000-0000C9040000}"/>
    <cellStyle name="Normal 21 3" xfId="1224" xr:uid="{00000000-0005-0000-0000-0000CA040000}"/>
    <cellStyle name="Normal 21 4" xfId="1225" xr:uid="{00000000-0005-0000-0000-0000CB040000}"/>
    <cellStyle name="Normal 22" xfId="1226" xr:uid="{00000000-0005-0000-0000-0000CC040000}"/>
    <cellStyle name="Normal 22 2" xfId="1227" xr:uid="{00000000-0005-0000-0000-0000CD040000}"/>
    <cellStyle name="Normal 22 3" xfId="1228" xr:uid="{00000000-0005-0000-0000-0000CE040000}"/>
    <cellStyle name="Normal 22 4" xfId="1229" xr:uid="{00000000-0005-0000-0000-0000CF040000}"/>
    <cellStyle name="Normal 23" xfId="1230" xr:uid="{00000000-0005-0000-0000-0000D0040000}"/>
    <cellStyle name="Normal 23 2" xfId="1231" xr:uid="{00000000-0005-0000-0000-0000D1040000}"/>
    <cellStyle name="Normal 23 3" xfId="1232" xr:uid="{00000000-0005-0000-0000-0000D2040000}"/>
    <cellStyle name="Normal 23 4" xfId="1233" xr:uid="{00000000-0005-0000-0000-0000D3040000}"/>
    <cellStyle name="Normal 24" xfId="1234" xr:uid="{00000000-0005-0000-0000-0000D4040000}"/>
    <cellStyle name="Normal 24 2" xfId="1235" xr:uid="{00000000-0005-0000-0000-0000D5040000}"/>
    <cellStyle name="Normal 24 3" xfId="1236" xr:uid="{00000000-0005-0000-0000-0000D6040000}"/>
    <cellStyle name="Normal 24 4" xfId="1237" xr:uid="{00000000-0005-0000-0000-0000D7040000}"/>
    <cellStyle name="Normal 25" xfId="1238" xr:uid="{00000000-0005-0000-0000-0000D8040000}"/>
    <cellStyle name="Normal 25 2" xfId="1239" xr:uid="{00000000-0005-0000-0000-0000D9040000}"/>
    <cellStyle name="Normal 25 3" xfId="1240" xr:uid="{00000000-0005-0000-0000-0000DA040000}"/>
    <cellStyle name="Normal 25 4" xfId="1241" xr:uid="{00000000-0005-0000-0000-0000DB040000}"/>
    <cellStyle name="Normal 26" xfId="1242" xr:uid="{00000000-0005-0000-0000-0000DC040000}"/>
    <cellStyle name="Normal 27" xfId="1243" xr:uid="{00000000-0005-0000-0000-0000DD040000}"/>
    <cellStyle name="Normal 28" xfId="1244" xr:uid="{00000000-0005-0000-0000-0000DE040000}"/>
    <cellStyle name="Normal 29" xfId="1245" xr:uid="{00000000-0005-0000-0000-0000DF040000}"/>
    <cellStyle name="Normal 3" xfId="1246" xr:uid="{00000000-0005-0000-0000-0000E0040000}"/>
    <cellStyle name="Normal 3 10" xfId="1247" xr:uid="{00000000-0005-0000-0000-0000E1040000}"/>
    <cellStyle name="Normal 3 10 2" xfId="1248" xr:uid="{00000000-0005-0000-0000-0000E2040000}"/>
    <cellStyle name="Normal 3 11" xfId="1249" xr:uid="{00000000-0005-0000-0000-0000E3040000}"/>
    <cellStyle name="Normal 3 2" xfId="1250" xr:uid="{00000000-0005-0000-0000-0000E4040000}"/>
    <cellStyle name="Normal 3 2 2" xfId="1251" xr:uid="{00000000-0005-0000-0000-0000E5040000}"/>
    <cellStyle name="Normal 3 2 2 2" xfId="1252" xr:uid="{00000000-0005-0000-0000-0000E6040000}"/>
    <cellStyle name="Normal 3 2 3" xfId="1253" xr:uid="{00000000-0005-0000-0000-0000E7040000}"/>
    <cellStyle name="Normal 3 2 4" xfId="1254" xr:uid="{00000000-0005-0000-0000-0000E8040000}"/>
    <cellStyle name="Normal 3 3" xfId="1255" xr:uid="{00000000-0005-0000-0000-0000E9040000}"/>
    <cellStyle name="Normal 3 3 2" xfId="1256" xr:uid="{00000000-0005-0000-0000-0000EA040000}"/>
    <cellStyle name="Normal 3 3 2 2" xfId="1257" xr:uid="{00000000-0005-0000-0000-0000EB040000}"/>
    <cellStyle name="Normal 3 3 3" xfId="1258" xr:uid="{00000000-0005-0000-0000-0000EC040000}"/>
    <cellStyle name="Normal 3 4" xfId="1259" xr:uid="{00000000-0005-0000-0000-0000ED040000}"/>
    <cellStyle name="Normal 3 4 2" xfId="1260" xr:uid="{00000000-0005-0000-0000-0000EE040000}"/>
    <cellStyle name="Normal 3 4 2 2" xfId="1261" xr:uid="{00000000-0005-0000-0000-0000EF040000}"/>
    <cellStyle name="Normal 3 4 3" xfId="1262" xr:uid="{00000000-0005-0000-0000-0000F0040000}"/>
    <cellStyle name="Normal 3 5" xfId="1263" xr:uid="{00000000-0005-0000-0000-0000F1040000}"/>
    <cellStyle name="Normal 3 5 2" xfId="1264" xr:uid="{00000000-0005-0000-0000-0000F2040000}"/>
    <cellStyle name="Normal 3 5 3" xfId="1265" xr:uid="{00000000-0005-0000-0000-0000F3040000}"/>
    <cellStyle name="Normal 3 6" xfId="1266" xr:uid="{00000000-0005-0000-0000-0000F4040000}"/>
    <cellStyle name="Normal 3 6 2" xfId="1267" xr:uid="{00000000-0005-0000-0000-0000F5040000}"/>
    <cellStyle name="Normal 3 6 3" xfId="1268" xr:uid="{00000000-0005-0000-0000-0000F6040000}"/>
    <cellStyle name="Normal 3 7" xfId="1269" xr:uid="{00000000-0005-0000-0000-0000F7040000}"/>
    <cellStyle name="Normal 3 7 2" xfId="1270" xr:uid="{00000000-0005-0000-0000-0000F8040000}"/>
    <cellStyle name="Normal 3 7 3" xfId="1271" xr:uid="{00000000-0005-0000-0000-0000F9040000}"/>
    <cellStyle name="Normal 3 8" xfId="1272" xr:uid="{00000000-0005-0000-0000-0000FA040000}"/>
    <cellStyle name="Normal 3 8 2" xfId="1273" xr:uid="{00000000-0005-0000-0000-0000FB040000}"/>
    <cellStyle name="Normal 3 8 3" xfId="1274" xr:uid="{00000000-0005-0000-0000-0000FC040000}"/>
    <cellStyle name="Normal 3 9" xfId="1275" xr:uid="{00000000-0005-0000-0000-0000FD040000}"/>
    <cellStyle name="Normal 3 9 2" xfId="1276" xr:uid="{00000000-0005-0000-0000-0000FE040000}"/>
    <cellStyle name="Normal 3_aa osnova za ponudbe" xfId="1277" xr:uid="{00000000-0005-0000-0000-0000FF040000}"/>
    <cellStyle name="Normal 30" xfId="1278" xr:uid="{00000000-0005-0000-0000-000000050000}"/>
    <cellStyle name="Normal 31" xfId="1279" xr:uid="{00000000-0005-0000-0000-000001050000}"/>
    <cellStyle name="Normal 32" xfId="1280" xr:uid="{00000000-0005-0000-0000-000002050000}"/>
    <cellStyle name="Normal 33" xfId="1281" xr:uid="{00000000-0005-0000-0000-000003050000}"/>
    <cellStyle name="Normal 34" xfId="1282" xr:uid="{00000000-0005-0000-0000-000004050000}"/>
    <cellStyle name="Normal 35" xfId="1283" xr:uid="{00000000-0005-0000-0000-000005050000}"/>
    <cellStyle name="Normal 36" xfId="1284" xr:uid="{00000000-0005-0000-0000-000006050000}"/>
    <cellStyle name="Normal 37" xfId="1285" xr:uid="{00000000-0005-0000-0000-000007050000}"/>
    <cellStyle name="Normal 38" xfId="1286" xr:uid="{00000000-0005-0000-0000-000008050000}"/>
    <cellStyle name="Normal 39" xfId="1287" xr:uid="{00000000-0005-0000-0000-000009050000}"/>
    <cellStyle name="Normal 4" xfId="1288" xr:uid="{00000000-0005-0000-0000-00000A050000}"/>
    <cellStyle name="Normal 4 2" xfId="1289" xr:uid="{00000000-0005-0000-0000-00000B050000}"/>
    <cellStyle name="Normal 4 2 2" xfId="1290" xr:uid="{00000000-0005-0000-0000-00000C050000}"/>
    <cellStyle name="Normal 4 3" xfId="1291" xr:uid="{00000000-0005-0000-0000-00000D050000}"/>
    <cellStyle name="Normal 4 4" xfId="1292" xr:uid="{00000000-0005-0000-0000-00000E050000}"/>
    <cellStyle name="Normal 4 5" xfId="1293" xr:uid="{00000000-0005-0000-0000-00000F050000}"/>
    <cellStyle name="Normal 4 6" xfId="1294" xr:uid="{00000000-0005-0000-0000-000010050000}"/>
    <cellStyle name="Normal 4_aa osnova za ponudbe" xfId="1295" xr:uid="{00000000-0005-0000-0000-000011050000}"/>
    <cellStyle name="Normal 40" xfId="1296" xr:uid="{00000000-0005-0000-0000-000012050000}"/>
    <cellStyle name="Normal 41" xfId="1297" xr:uid="{00000000-0005-0000-0000-000013050000}"/>
    <cellStyle name="Normal 42" xfId="1298" xr:uid="{00000000-0005-0000-0000-000014050000}"/>
    <cellStyle name="Normal 43" xfId="1299" xr:uid="{00000000-0005-0000-0000-000015050000}"/>
    <cellStyle name="Normal 44" xfId="1300" xr:uid="{00000000-0005-0000-0000-000016050000}"/>
    <cellStyle name="Normal 45" xfId="1301" xr:uid="{00000000-0005-0000-0000-000017050000}"/>
    <cellStyle name="Normal 46" xfId="1302" xr:uid="{00000000-0005-0000-0000-000018050000}"/>
    <cellStyle name="Normal 47" xfId="1303" xr:uid="{00000000-0005-0000-0000-000019050000}"/>
    <cellStyle name="Normal 48" xfId="1304" xr:uid="{00000000-0005-0000-0000-00001A050000}"/>
    <cellStyle name="Normal 49" xfId="1305" xr:uid="{00000000-0005-0000-0000-00001B050000}"/>
    <cellStyle name="Normal 5" xfId="1306" xr:uid="{00000000-0005-0000-0000-00001C050000}"/>
    <cellStyle name="Normal 5 2" xfId="1307" xr:uid="{00000000-0005-0000-0000-00001D050000}"/>
    <cellStyle name="Normal 5 2 2" xfId="1308" xr:uid="{00000000-0005-0000-0000-00001E050000}"/>
    <cellStyle name="Normal 5 2 3" xfId="1309" xr:uid="{00000000-0005-0000-0000-00001F050000}"/>
    <cellStyle name="Normal 5 2 4" xfId="2118" xr:uid="{00000000-0005-0000-0000-000020050000}"/>
    <cellStyle name="Normal 5 3" xfId="1310" xr:uid="{00000000-0005-0000-0000-000021050000}"/>
    <cellStyle name="Normal 5 3 2" xfId="1311" xr:uid="{00000000-0005-0000-0000-000022050000}"/>
    <cellStyle name="Normal 5 3 2 2" xfId="1312" xr:uid="{00000000-0005-0000-0000-000023050000}"/>
    <cellStyle name="Normal 5 3 2 2 2" xfId="1313" xr:uid="{00000000-0005-0000-0000-000024050000}"/>
    <cellStyle name="Normal 5 3 2 2 2 2" xfId="2108" xr:uid="{00000000-0005-0000-0000-000025050000}"/>
    <cellStyle name="Normal 5 3 2 2 2 2 2" xfId="2145" xr:uid="{00000000-0005-0000-0000-000026050000}"/>
    <cellStyle name="Normal 5 3 2 2 2 2 2 2" xfId="2181" xr:uid="{5C9A14E0-4DB4-4E3C-9ADF-FA30708B28B9}"/>
    <cellStyle name="Normal 5 3 2 2 2 3" xfId="2142" xr:uid="{00000000-0005-0000-0000-000027050000}"/>
    <cellStyle name="Normal 5 3 2 2 2 3 2" xfId="2166" xr:uid="{4A142511-944A-4CAA-846D-25F294BB0CB2}"/>
    <cellStyle name="Normal 5 3 2 2 2 3 2 2" xfId="2193" xr:uid="{197EA4FA-BEF3-4F6A-9E21-02290856D483}"/>
    <cellStyle name="Normal 5 3 2 2 2 3 3" xfId="2179" xr:uid="{DCCCA90C-4DDB-45A1-AA46-54BCB606DC04}"/>
    <cellStyle name="Normal 5 3 2 2 2 4" xfId="2154" xr:uid="{950BAB23-1B3B-4FE8-AF8C-B34FA8DED0E1}"/>
    <cellStyle name="Normal 5 3 2 2 2 5" xfId="2147" xr:uid="{95B2A71C-D79B-4183-9594-7969E53F581A}"/>
    <cellStyle name="Normal 5 3 2 2 2 5 2" xfId="2184" xr:uid="{CF630EBD-09DF-491F-9FFD-F3238BA9CA21}"/>
    <cellStyle name="Normal 5 3 2 2 3" xfId="2102" xr:uid="{00000000-0005-0000-0000-000028050000}"/>
    <cellStyle name="Normal 5 3 2 2 3 2" xfId="2138" xr:uid="{00000000-0005-0000-0000-000029050000}"/>
    <cellStyle name="Normal 5 3 2 2 3 2 2" xfId="2144" xr:uid="{00000000-0005-0000-0000-00002A050000}"/>
    <cellStyle name="Normal 5 3 2 2 3 2 2 2" xfId="2177" xr:uid="{9EF81943-6E64-40FE-AB18-B58DFBFD64CD}"/>
    <cellStyle name="Normal 5 3 2 3" xfId="1314" xr:uid="{00000000-0005-0000-0000-00002B050000}"/>
    <cellStyle name="Normal 5 3 2 3 2" xfId="1315" xr:uid="{00000000-0005-0000-0000-00002C050000}"/>
    <cellStyle name="Normal 5 3 2 3 2 2" xfId="2116" xr:uid="{00000000-0005-0000-0000-00002D050000}"/>
    <cellStyle name="Normal 5 3 2 3 3" xfId="2107" xr:uid="{00000000-0005-0000-0000-00002E050000}"/>
    <cellStyle name="Normal 5 3 2 3 4" xfId="2143" xr:uid="{00000000-0005-0000-0000-00002F050000}"/>
    <cellStyle name="Normal 5 3 2 3 4 2" xfId="2159" xr:uid="{C7C07E0C-B133-4266-AE89-F15090DFDC4D}"/>
    <cellStyle name="Normal 5 3 2 3 4 2 2" xfId="2192" xr:uid="{63ED4A79-7DE6-4911-B255-67F56095E7F2}"/>
    <cellStyle name="Normal 5 3 2 3 4 3" xfId="2178" xr:uid="{6C04029B-4772-4C4E-8576-24AC77025D33}"/>
    <cellStyle name="Normal 5 3 2 3 5" xfId="2157" xr:uid="{EEF2B59F-4738-473B-9383-8A1F49F3DA88}"/>
    <cellStyle name="Normal 5 3 2 3 6" xfId="2185" xr:uid="{1742F9F9-BAFC-4837-95AC-7D217D9F01E0}"/>
    <cellStyle name="Normal 5 3 2 4" xfId="2079" xr:uid="{00000000-0005-0000-0000-000030050000}"/>
    <cellStyle name="Normal 5 3 2 4 2" xfId="2105" xr:uid="{00000000-0005-0000-0000-000031050000}"/>
    <cellStyle name="Normal 5 3 3" xfId="1316" xr:uid="{00000000-0005-0000-0000-000032050000}"/>
    <cellStyle name="Normal 5 3 3 2" xfId="2112" xr:uid="{00000000-0005-0000-0000-000033050000}"/>
    <cellStyle name="Normal 5 3 4" xfId="1317" xr:uid="{00000000-0005-0000-0000-000034050000}"/>
    <cellStyle name="Normal 5 3 4 2" xfId="1318" xr:uid="{00000000-0005-0000-0000-000035050000}"/>
    <cellStyle name="Normal 5 4" xfId="1319" xr:uid="{00000000-0005-0000-0000-000036050000}"/>
    <cellStyle name="Normal 5 5" xfId="1320" xr:uid="{00000000-0005-0000-0000-000037050000}"/>
    <cellStyle name="Normal 50" xfId="2106" xr:uid="{00000000-0005-0000-0000-000038050000}"/>
    <cellStyle name="Normal 50 2" xfId="2158" xr:uid="{356F80B3-525B-49BA-877F-42631B7EFCB1}"/>
    <cellStyle name="Normal 6" xfId="1321" xr:uid="{00000000-0005-0000-0000-000039050000}"/>
    <cellStyle name="Normal 6 10" xfId="1322" xr:uid="{00000000-0005-0000-0000-00003A050000}"/>
    <cellStyle name="Normal 6 10 2" xfId="1323" xr:uid="{00000000-0005-0000-0000-00003B050000}"/>
    <cellStyle name="Normal 6 10 2 2" xfId="2088" xr:uid="{00000000-0005-0000-0000-00003C050000}"/>
    <cellStyle name="Normal 6 10 2 2 2" xfId="2137" xr:uid="{00000000-0005-0000-0000-00003D050000}"/>
    <cellStyle name="Normal 6 10 2 2 2 2" xfId="2167" xr:uid="{EEB1F9FA-2871-4534-88F3-2D62FD80A57D}"/>
    <cellStyle name="Normal 6 10 2 2 2 3" xfId="2176" xr:uid="{EB66B329-1AE7-497B-A749-9C48F1FF86CF}"/>
    <cellStyle name="Normal 6 10 2 2 2 4" xfId="2180" xr:uid="{E8E32ADA-92DF-452C-BC7D-C94B1E4ACE36}"/>
    <cellStyle name="Normal 6 10 2 2 2 5" xfId="2191" xr:uid="{1FC37FC4-A663-40B3-B17D-A4E49737A874}"/>
    <cellStyle name="Normal 6 10 2 2 2 5 2" xfId="2196" xr:uid="{5A6D14B6-3423-4C1C-A364-5CAB0109143B}"/>
    <cellStyle name="Normal 6 10 2 2 3" xfId="2134" xr:uid="{00000000-0005-0000-0000-00003E050000}"/>
    <cellStyle name="Normal 6 11" xfId="1324" xr:uid="{00000000-0005-0000-0000-00003F050000}"/>
    <cellStyle name="Normal 6 11 2" xfId="1325" xr:uid="{00000000-0005-0000-0000-000040050000}"/>
    <cellStyle name="Normal 6 11 2 2" xfId="2135" xr:uid="{00000000-0005-0000-0000-000041050000}"/>
    <cellStyle name="Normal 6 11 2 2 2" xfId="2168" xr:uid="{A3EA60ED-EA2C-4204-971A-9959E3EC93BB}"/>
    <cellStyle name="Normal 6 11 2 2 2 2" xfId="2182" xr:uid="{F01044CE-3353-43B1-9222-492EFB4998E7}"/>
    <cellStyle name="Normal 6 11 2 2 3" xfId="2194" xr:uid="{98617D33-EBD2-41CA-A3ED-45D059FDD269}"/>
    <cellStyle name="Normal 6 11 2 2 3 2" xfId="2197" xr:uid="{B31EAEFC-2FD9-4134-9CBF-623A64A07B04}"/>
    <cellStyle name="Normal 6 11 3" xfId="1326" xr:uid="{00000000-0005-0000-0000-000042050000}"/>
    <cellStyle name="Normal 6 11 3 2" xfId="2083" xr:uid="{00000000-0005-0000-0000-000043050000}"/>
    <cellStyle name="Normal 6 11 3 2 2" xfId="2126" xr:uid="{00000000-0005-0000-0000-000044050000}"/>
    <cellStyle name="Normal 6 11 3 2 2 2" xfId="2150" xr:uid="{9C5F72F4-80C9-4106-AF4D-34FD66B352D8}"/>
    <cellStyle name="Normal 6 11 3 2 2 3" xfId="2161" xr:uid="{88214CCF-6B7C-431B-9092-746C68AE6CA3}"/>
    <cellStyle name="Normal 6 11 3 2 2 4" xfId="2162" xr:uid="{FC893ABC-98EF-4A24-ADD8-788747120D1C}"/>
    <cellStyle name="Normal 6 11 3 3" xfId="2189" xr:uid="{B3663472-0A4C-4980-B4B3-9AEAB2DB487B}"/>
    <cellStyle name="Normal 6 11 4" xfId="2139" xr:uid="{00000000-0005-0000-0000-000045050000}"/>
    <cellStyle name="Normal 6 11 4 2" xfId="2173" xr:uid="{0B1A9D1B-BCAB-4BA0-9A36-C1408F053843}"/>
    <cellStyle name="Normal 6 12" xfId="1327" xr:uid="{00000000-0005-0000-0000-000046050000}"/>
    <cellStyle name="Normal 6 12 2" xfId="1328" xr:uid="{00000000-0005-0000-0000-000047050000}"/>
    <cellStyle name="Normal 6 13" xfId="1329" xr:uid="{00000000-0005-0000-0000-000048050000}"/>
    <cellStyle name="Normal 6 13 2" xfId="2074" xr:uid="{00000000-0005-0000-0000-000049050000}"/>
    <cellStyle name="Normal 6 13 2 2" xfId="2089" xr:uid="{00000000-0005-0000-0000-00004A050000}"/>
    <cellStyle name="Normal 6 13 2 2 2" xfId="2096" xr:uid="{00000000-0005-0000-0000-00004B050000}"/>
    <cellStyle name="Normal 6 13 2 2 2 2" xfId="2151" xr:uid="{691CF368-DE36-4135-BA33-A7A48BE52509}"/>
    <cellStyle name="Normal 6 13 2 2 2 3" xfId="2171" xr:uid="{EFA333B5-DB8A-4DAA-8A5A-E73F98EA5659}"/>
    <cellStyle name="Normal 6 13 2 3" xfId="2109" xr:uid="{00000000-0005-0000-0000-00004C050000}"/>
    <cellStyle name="Normal 6 14" xfId="2119" xr:uid="{00000000-0005-0000-0000-00004D050000}"/>
    <cellStyle name="Normal 6 2" xfId="1330" xr:uid="{00000000-0005-0000-0000-00004E050000}"/>
    <cellStyle name="Normal 6 2 2" xfId="1331" xr:uid="{00000000-0005-0000-0000-00004F050000}"/>
    <cellStyle name="Normal 6 2 2 2" xfId="1332" xr:uid="{00000000-0005-0000-0000-000050050000}"/>
    <cellStyle name="Normal 6 2 2 2 2" xfId="1333" xr:uid="{00000000-0005-0000-0000-000051050000}"/>
    <cellStyle name="Normal 6 2 2 2 2 2" xfId="1334" xr:uid="{00000000-0005-0000-0000-000052050000}"/>
    <cellStyle name="Normal 6 2 2 2 2 2 2" xfId="2146" xr:uid="{00000000-0005-0000-0000-000053050000}"/>
    <cellStyle name="Normal 6 2 2 2 2 2 2 2" xfId="2152" xr:uid="{BD5CF4B3-3B22-4C15-928E-A91F8F10D4E1}"/>
    <cellStyle name="Normal 6 2 2 2 2 2 2 2 2" xfId="2183" xr:uid="{A9E8C86E-B0C3-4D0F-8627-B91F713FE3A5}"/>
    <cellStyle name="Normal 6 2 2 2 2 2 2 3" xfId="2169" xr:uid="{90F65C04-2CB1-443C-A4EA-E5C817AC9011}"/>
    <cellStyle name="Normal 6 2 2 2 2 3" xfId="1335" xr:uid="{00000000-0005-0000-0000-000054050000}"/>
    <cellStyle name="Normal 6 2 2 2 2 3 2" xfId="1336" xr:uid="{00000000-0005-0000-0000-000055050000}"/>
    <cellStyle name="Normal 6 2 2 2 2 3 2 2" xfId="2078" xr:uid="{00000000-0005-0000-0000-000056050000}"/>
    <cellStyle name="Normal 6 2 2 2 2 3 2 2 2" xfId="2094" xr:uid="{00000000-0005-0000-0000-000057050000}"/>
    <cellStyle name="Normal 6 2 2 2 2 3 2 2 3" xfId="2095" xr:uid="{00000000-0005-0000-0000-000058050000}"/>
    <cellStyle name="Normal 6 2 2 2 2 3 2 2 4" xfId="2117" xr:uid="{00000000-0005-0000-0000-000059050000}"/>
    <cellStyle name="Normal 6 2 2 2 2 3 2 2 5" xfId="2122" xr:uid="{00000000-0005-0000-0000-00005A050000}"/>
    <cellStyle name="Normal 6 2 2 2 2 3 2 2 5 2" xfId="2127" xr:uid="{00000000-0005-0000-0000-00005B050000}"/>
    <cellStyle name="Normal 6 2 2 2 2 3 2 2 5 2 2" xfId="2153" xr:uid="{427C697C-470C-4941-8747-12FD22E8F2FC}"/>
    <cellStyle name="Normal 6 2 2 2 2 3 2 2 5 2 3" xfId="2175" xr:uid="{097BEB46-936D-4D27-A1FA-71CBF639BE15}"/>
    <cellStyle name="Normal 6 2 2 2 2 3 2 2 5 3" xfId="2149" xr:uid="{4E73B68A-CD3D-484C-A918-7E61CFFD0757}"/>
    <cellStyle name="Normal 6 2 2 2 2 3 2 2 5 4" xfId="2164" xr:uid="{877D90A9-6C7D-431F-88E4-9174393646E1}"/>
    <cellStyle name="Normal 6 2 2 2 2 3 2 2 5 4 2" xfId="2188" xr:uid="{CF311A1B-1F62-4481-AECB-DCD13D08187C}"/>
    <cellStyle name="Normal 6 2 2 2 2 3 2 2 5 4 3" xfId="2190" xr:uid="{0FF0CE11-B45A-4D8A-99D8-1AAB71409C1A}"/>
    <cellStyle name="Normal 6 2 2 2 2 3 2 2 5 4 3 2" xfId="2195" xr:uid="{CAB840F2-40EB-41B1-A3F0-B13FD7F7AC97}"/>
    <cellStyle name="Normal 6 2 2 2 2 3 2 2 6" xfId="2125" xr:uid="{00000000-0005-0000-0000-00005C050000}"/>
    <cellStyle name="Normal 6 2 2 2 2 3 3" xfId="2077" xr:uid="{00000000-0005-0000-0000-00005D050000}"/>
    <cellStyle name="Normal 6 2 2 2 2 4" xfId="1337" xr:uid="{00000000-0005-0000-0000-00005E050000}"/>
    <cellStyle name="Normal 6 2 2 2 2 4 2" xfId="2140" xr:uid="{00000000-0005-0000-0000-00005F050000}"/>
    <cellStyle name="Normal 6 2 2 2 2 4 2 2" xfId="2163" xr:uid="{6B51C28F-CBE2-4901-BAB8-279EC2832550}"/>
    <cellStyle name="Normal 6 2 2 2 2 5" xfId="2123" xr:uid="{00000000-0005-0000-0000-000060050000}"/>
    <cellStyle name="Normal 6 2 2 2 2 5 2" xfId="2124" xr:uid="{00000000-0005-0000-0000-000061050000}"/>
    <cellStyle name="Normal 6 2 2 2 2 5 2 2" xfId="2148" xr:uid="{F45068F6-0A21-4CA9-953B-369B98418B41}"/>
    <cellStyle name="Normal 6 2 2 2 2 5 2 3" xfId="2160" xr:uid="{E063C43F-CFB8-4628-81DE-653D0B5DCE56}"/>
    <cellStyle name="Normal 6 2 2 2 3" xfId="1338" xr:uid="{00000000-0005-0000-0000-000062050000}"/>
    <cellStyle name="Normal 6 2 2 2 3 2" xfId="2076" xr:uid="{00000000-0005-0000-0000-000063050000}"/>
    <cellStyle name="Normal 6 2 2 2 3 2 2" xfId="2093" xr:uid="{00000000-0005-0000-0000-000064050000}"/>
    <cellStyle name="Normal 6 2 2 2 3 2 2 2" xfId="2100" xr:uid="{00000000-0005-0000-0000-000065050000}"/>
    <cellStyle name="Normal 6 2 2 2 3 2 3" xfId="2114" xr:uid="{00000000-0005-0000-0000-000066050000}"/>
    <cellStyle name="Normal 6 2 2 2 3 2 3 2" xfId="2187" xr:uid="{C4F332CD-43EB-499E-BD75-3D73DA3C986F}"/>
    <cellStyle name="Normal 6 2 2 2 4" xfId="1339" xr:uid="{00000000-0005-0000-0000-000067050000}"/>
    <cellStyle name="Normal 6 2 2 2 5" xfId="2121" xr:uid="{00000000-0005-0000-0000-000068050000}"/>
    <cellStyle name="Normal 6 2 2 3" xfId="1340" xr:uid="{00000000-0005-0000-0000-000069050000}"/>
    <cellStyle name="Normal 6 2 2 4" xfId="1341" xr:uid="{00000000-0005-0000-0000-00006A050000}"/>
    <cellStyle name="Normal 6 2 2 5" xfId="1342" xr:uid="{00000000-0005-0000-0000-00006B050000}"/>
    <cellStyle name="Normal 6 2 2 5 2" xfId="1343" xr:uid="{00000000-0005-0000-0000-00006C050000}"/>
    <cellStyle name="Normal 6 2 2 5 2 2" xfId="2082" xr:uid="{00000000-0005-0000-0000-00006D050000}"/>
    <cellStyle name="Normal 6 2 2 5 2 2 2" xfId="2091" xr:uid="{00000000-0005-0000-0000-00006E050000}"/>
    <cellStyle name="Normal 6 2 2 5 2 2 2 2" xfId="2098" xr:uid="{00000000-0005-0000-0000-00006F050000}"/>
    <cellStyle name="Normal 6 2 2 5 3" xfId="2073" xr:uid="{00000000-0005-0000-0000-000070050000}"/>
    <cellStyle name="Normal 6 2 2 5 3 2" xfId="2111" xr:uid="{00000000-0005-0000-0000-000071050000}"/>
    <cellStyle name="Normal 6 2 2 6" xfId="1344" xr:uid="{00000000-0005-0000-0000-000072050000}"/>
    <cellStyle name="Normal 6 2 2 7" xfId="2133" xr:uid="{00000000-0005-0000-0000-000073050000}"/>
    <cellStyle name="Normal 6 2 3" xfId="1345" xr:uid="{00000000-0005-0000-0000-000074050000}"/>
    <cellStyle name="Normal 6 2 4" xfId="2120" xr:uid="{00000000-0005-0000-0000-000075050000}"/>
    <cellStyle name="Normal 6 3" xfId="1346" xr:uid="{00000000-0005-0000-0000-000076050000}"/>
    <cellStyle name="Normal 6 3 2" xfId="1347" xr:uid="{00000000-0005-0000-0000-000077050000}"/>
    <cellStyle name="Normal 6 3 3" xfId="1348" xr:uid="{00000000-0005-0000-0000-000078050000}"/>
    <cellStyle name="Normal 6 3 4" xfId="1349" xr:uid="{00000000-0005-0000-0000-000079050000}"/>
    <cellStyle name="Normal 6 4" xfId="1350" xr:uid="{00000000-0005-0000-0000-00007A050000}"/>
    <cellStyle name="Normal 6 4 2" xfId="1351" xr:uid="{00000000-0005-0000-0000-00007B050000}"/>
    <cellStyle name="Normal 6 4 2 2" xfId="1352" xr:uid="{00000000-0005-0000-0000-00007C050000}"/>
    <cellStyle name="Normal 6 4 2 2 2" xfId="1353" xr:uid="{00000000-0005-0000-0000-00007D050000}"/>
    <cellStyle name="Normal 6 4 2 2 2 2" xfId="1354" xr:uid="{00000000-0005-0000-0000-00007E050000}"/>
    <cellStyle name="Normal 6 4 2 2 2 3" xfId="1355" xr:uid="{00000000-0005-0000-0000-00007F050000}"/>
    <cellStyle name="Normal 6 4 2 2 2 4" xfId="1356" xr:uid="{00000000-0005-0000-0000-000080050000}"/>
    <cellStyle name="Normal 6 4 2 2 2 4 2" xfId="2087" xr:uid="{00000000-0005-0000-0000-000081050000}"/>
    <cellStyle name="Normal 6 4 2 2 2 5" xfId="2071" xr:uid="{00000000-0005-0000-0000-000082050000}"/>
    <cellStyle name="Normal 6 4 2 2 2 6" xfId="2103" xr:uid="{00000000-0005-0000-0000-000083050000}"/>
    <cellStyle name="Normal 6 4 2 2 2 7" xfId="2128" xr:uid="{00000000-0005-0000-0000-000084050000}"/>
    <cellStyle name="Normal 6 4 2 2 2 7 2" xfId="2155" xr:uid="{AA656B22-157C-4E9C-ACAE-BE600FDC8247}"/>
    <cellStyle name="Normal 6 5" xfId="1357" xr:uid="{00000000-0005-0000-0000-000085050000}"/>
    <cellStyle name="Normal 6 5 2" xfId="1358" xr:uid="{00000000-0005-0000-0000-000086050000}"/>
    <cellStyle name="Normal 6 5 2 2" xfId="1359" xr:uid="{00000000-0005-0000-0000-000087050000}"/>
    <cellStyle name="Normal 6 5 2 3" xfId="1360" xr:uid="{00000000-0005-0000-0000-000088050000}"/>
    <cellStyle name="Normal 6 5 2 3 2" xfId="2081" xr:uid="{00000000-0005-0000-0000-000089050000}"/>
    <cellStyle name="Normal 6 5 2 3 2 2" xfId="2090" xr:uid="{00000000-0005-0000-0000-00008A050000}"/>
    <cellStyle name="Normal 6 5 2 3 2 2 2" xfId="2097" xr:uid="{00000000-0005-0000-0000-00008B050000}"/>
    <cellStyle name="Normal 6 5 2 4" xfId="2072" xr:uid="{00000000-0005-0000-0000-00008C050000}"/>
    <cellStyle name="Normal 6 5 2 4 2" xfId="2110" xr:uid="{00000000-0005-0000-0000-00008D050000}"/>
    <cellStyle name="Normal 6 5 3" xfId="1361" xr:uid="{00000000-0005-0000-0000-00008E050000}"/>
    <cellStyle name="Normal 6 6" xfId="1362" xr:uid="{00000000-0005-0000-0000-00008F050000}"/>
    <cellStyle name="Normal 6 6 2" xfId="1363" xr:uid="{00000000-0005-0000-0000-000090050000}"/>
    <cellStyle name="Normal 6 7" xfId="1364" xr:uid="{00000000-0005-0000-0000-000091050000}"/>
    <cellStyle name="Normal 6 7 2" xfId="1365" xr:uid="{00000000-0005-0000-0000-000092050000}"/>
    <cellStyle name="Normal 6 7 2 2" xfId="1366" xr:uid="{00000000-0005-0000-0000-000093050000}"/>
    <cellStyle name="Normal 6 7 2 2 2 3" xfId="2174" xr:uid="{EB97DE1F-913C-4BDC-8434-DBE25775BEDD}"/>
    <cellStyle name="Normal 6 7 2 3" xfId="2085" xr:uid="{00000000-0005-0000-0000-000094050000}"/>
    <cellStyle name="Normal 6 7 2 4" xfId="2104" xr:uid="{00000000-0005-0000-0000-000095050000}"/>
    <cellStyle name="Normal 6 7 2 4 2" xfId="2132" xr:uid="{00000000-0005-0000-0000-000096050000}"/>
    <cellStyle name="Normal 6 7 3" xfId="1367" xr:uid="{00000000-0005-0000-0000-000097050000}"/>
    <cellStyle name="Normal 6 7 3 2" xfId="1368" xr:uid="{00000000-0005-0000-0000-000098050000}"/>
    <cellStyle name="Normal 6 7 4" xfId="1369" xr:uid="{00000000-0005-0000-0000-000099050000}"/>
    <cellStyle name="Normal 6 7 4 2" xfId="2080" xr:uid="{00000000-0005-0000-0000-00009A050000}"/>
    <cellStyle name="Normal 6 7 4 2 2" xfId="2092" xr:uid="{00000000-0005-0000-0000-00009B050000}"/>
    <cellStyle name="Normal 6 7 4 2 2 2" xfId="2099" xr:uid="{00000000-0005-0000-0000-00009C050000}"/>
    <cellStyle name="Normal 6 7 5" xfId="2075" xr:uid="{00000000-0005-0000-0000-00009D050000}"/>
    <cellStyle name="Normal 6 7 5 2" xfId="2113" xr:uid="{00000000-0005-0000-0000-00009E050000}"/>
    <cellStyle name="Normal 6 7 5 2 2" xfId="2186" xr:uid="{62FB9781-8DEB-4137-BE35-4C2BF41B441A}"/>
    <cellStyle name="Normal 6 7 5 3" xfId="2136" xr:uid="{00000000-0005-0000-0000-00009F050000}"/>
    <cellStyle name="Normal 6 8" xfId="1370" xr:uid="{00000000-0005-0000-0000-0000A0050000}"/>
    <cellStyle name="Normal 6 9" xfId="1371" xr:uid="{00000000-0005-0000-0000-0000A1050000}"/>
    <cellStyle name="Normal 6 9 2" xfId="1372" xr:uid="{00000000-0005-0000-0000-0000A2050000}"/>
    <cellStyle name="Normal 6 9 2 2" xfId="1373" xr:uid="{00000000-0005-0000-0000-0000A3050000}"/>
    <cellStyle name="Normal 6 9 2 2 2" xfId="1374" xr:uid="{00000000-0005-0000-0000-0000A4050000}"/>
    <cellStyle name="Normal 6 9 2 2 2 2" xfId="2086" xr:uid="{00000000-0005-0000-0000-0000A5050000}"/>
    <cellStyle name="Normal 6 9 2 3" xfId="2101" xr:uid="{00000000-0005-0000-0000-0000A6050000}"/>
    <cellStyle name="Normal 6 9 2 3 2" xfId="2172" xr:uid="{6BAFE671-EBCA-4BD2-ADE0-8EABA23BA504}"/>
    <cellStyle name="Normal 6 9 2 4" xfId="2131" xr:uid="{00000000-0005-0000-0000-0000A7050000}"/>
    <cellStyle name="Normal 6 9 3" xfId="1375" xr:uid="{00000000-0005-0000-0000-0000A8050000}"/>
    <cellStyle name="Normal 6 9 3 2" xfId="1376" xr:uid="{00000000-0005-0000-0000-0000A9050000}"/>
    <cellStyle name="Normal 6 9 3 2 2 2" xfId="2170" xr:uid="{41CAA995-A14A-4A0B-BAAA-2650BD0815FC}"/>
    <cellStyle name="Normal 6 9 3 3" xfId="1377" xr:uid="{00000000-0005-0000-0000-0000AA050000}"/>
    <cellStyle name="Normal 6 9 3 3 2" xfId="1378" xr:uid="{00000000-0005-0000-0000-0000AB050000}"/>
    <cellStyle name="Normal 6 9 3 3 2 2" xfId="2141" xr:uid="{00000000-0005-0000-0000-0000AC050000}"/>
    <cellStyle name="Normal 6 9 3 3 2 2 2" xfId="2165" xr:uid="{C74D0210-341C-4D16-AC81-E80D601DDC51}"/>
    <cellStyle name="Normal 6 9 3 3 3" xfId="2084" xr:uid="{00000000-0005-0000-0000-0000AD050000}"/>
    <cellStyle name="Normal 6 9 3 3 3 2" xfId="2115" xr:uid="{00000000-0005-0000-0000-0000AE050000}"/>
    <cellStyle name="Normal 6 9 3 3 3 2 2" xfId="2129" xr:uid="{00000000-0005-0000-0000-0000AF050000}"/>
    <cellStyle name="Normal 6 9 3 3 3 2 2 2" xfId="2156" xr:uid="{BF60BF44-F857-4174-A245-C29BB117F347}"/>
    <cellStyle name="Normal 6 9 4" xfId="2070" xr:uid="{00000000-0005-0000-0000-0000B0050000}"/>
    <cellStyle name="Normal 7" xfId="1379" xr:uid="{00000000-0005-0000-0000-0000B1050000}"/>
    <cellStyle name="Normal 7 2" xfId="1380" xr:uid="{00000000-0005-0000-0000-0000B2050000}"/>
    <cellStyle name="Normal 7 3" xfId="1381" xr:uid="{00000000-0005-0000-0000-0000B3050000}"/>
    <cellStyle name="Normal 7_aa osnova za ponudbe" xfId="1382" xr:uid="{00000000-0005-0000-0000-0000B4050000}"/>
    <cellStyle name="Normal 8" xfId="1383" xr:uid="{00000000-0005-0000-0000-0000B5050000}"/>
    <cellStyle name="Normal 8 2" xfId="1384" xr:uid="{00000000-0005-0000-0000-0000B6050000}"/>
    <cellStyle name="Normal 8 2 2" xfId="1385" xr:uid="{00000000-0005-0000-0000-0000B7050000}"/>
    <cellStyle name="Normal 8 3" xfId="1386" xr:uid="{00000000-0005-0000-0000-0000B8050000}"/>
    <cellStyle name="Normal 8 4" xfId="1387" xr:uid="{00000000-0005-0000-0000-0000B9050000}"/>
    <cellStyle name="Normal 9" xfId="1388" xr:uid="{00000000-0005-0000-0000-0000BA050000}"/>
    <cellStyle name="Normal 9 2" xfId="1389" xr:uid="{00000000-0005-0000-0000-0000BB050000}"/>
    <cellStyle name="Normal 9 3" xfId="1390" xr:uid="{00000000-0005-0000-0000-0000BC050000}"/>
    <cellStyle name="Normal 9 4" xfId="1391" xr:uid="{00000000-0005-0000-0000-0000BD050000}"/>
    <cellStyle name="Normál_LV_neti" xfId="1392" xr:uid="{00000000-0005-0000-0000-0000BE050000}"/>
    <cellStyle name="Normalan_List2" xfId="1393" xr:uid="{00000000-0005-0000-0000-0000BF050000}"/>
    <cellStyle name="Normale_Foglio1" xfId="1394" xr:uid="{00000000-0005-0000-0000-0000C0050000}"/>
    <cellStyle name="normální_List1" xfId="1395" xr:uid="{00000000-0005-0000-0000-0000C1050000}"/>
    <cellStyle name="Normalny_Arkusz1" xfId="1396" xr:uid="{00000000-0005-0000-0000-0000C2050000}"/>
    <cellStyle name="Note 10" xfId="1397" xr:uid="{00000000-0005-0000-0000-0000C3050000}"/>
    <cellStyle name="Note 11" xfId="1398" xr:uid="{00000000-0005-0000-0000-0000C4050000}"/>
    <cellStyle name="Note 2" xfId="1399" xr:uid="{00000000-0005-0000-0000-0000C5050000}"/>
    <cellStyle name="Note 2 2" xfId="1400" xr:uid="{00000000-0005-0000-0000-0000C6050000}"/>
    <cellStyle name="Note 2 2 2" xfId="1401" xr:uid="{00000000-0005-0000-0000-0000C7050000}"/>
    <cellStyle name="Note 2 2 2 2" xfId="1402" xr:uid="{00000000-0005-0000-0000-0000C8050000}"/>
    <cellStyle name="Note 2 2 3" xfId="1403" xr:uid="{00000000-0005-0000-0000-0000C9050000}"/>
    <cellStyle name="Note 2 2 4" xfId="1404" xr:uid="{00000000-0005-0000-0000-0000CA050000}"/>
    <cellStyle name="Note 2 3" xfId="1405" xr:uid="{00000000-0005-0000-0000-0000CB050000}"/>
    <cellStyle name="Note 2 3 2" xfId="1406" xr:uid="{00000000-0005-0000-0000-0000CC050000}"/>
    <cellStyle name="Note 2 4" xfId="1407" xr:uid="{00000000-0005-0000-0000-0000CD050000}"/>
    <cellStyle name="Note 2 5" xfId="1408" xr:uid="{00000000-0005-0000-0000-0000CE050000}"/>
    <cellStyle name="Note 3" xfId="1409" xr:uid="{00000000-0005-0000-0000-0000CF050000}"/>
    <cellStyle name="Note 3 2" xfId="1410" xr:uid="{00000000-0005-0000-0000-0000D0050000}"/>
    <cellStyle name="Note 3 2 2" xfId="1411" xr:uid="{00000000-0005-0000-0000-0000D1050000}"/>
    <cellStyle name="Note 3 2 3" xfId="1412" xr:uid="{00000000-0005-0000-0000-0000D2050000}"/>
    <cellStyle name="Note 3 2 4" xfId="1413" xr:uid="{00000000-0005-0000-0000-0000D3050000}"/>
    <cellStyle name="Note 3 3" xfId="1414" xr:uid="{00000000-0005-0000-0000-0000D4050000}"/>
    <cellStyle name="Note 3 3 2" xfId="1415" xr:uid="{00000000-0005-0000-0000-0000D5050000}"/>
    <cellStyle name="Note 3 4" xfId="1416" xr:uid="{00000000-0005-0000-0000-0000D6050000}"/>
    <cellStyle name="Note 4" xfId="1417" xr:uid="{00000000-0005-0000-0000-0000D7050000}"/>
    <cellStyle name="Note 4 2" xfId="1418" xr:uid="{00000000-0005-0000-0000-0000D8050000}"/>
    <cellStyle name="Note 4 2 2" xfId="1419" xr:uid="{00000000-0005-0000-0000-0000D9050000}"/>
    <cellStyle name="Note 4 2 3" xfId="1420" xr:uid="{00000000-0005-0000-0000-0000DA050000}"/>
    <cellStyle name="Note 4 2 4" xfId="1421" xr:uid="{00000000-0005-0000-0000-0000DB050000}"/>
    <cellStyle name="Note 4 3" xfId="1422" xr:uid="{00000000-0005-0000-0000-0000DC050000}"/>
    <cellStyle name="Note 4 3 2" xfId="1423" xr:uid="{00000000-0005-0000-0000-0000DD050000}"/>
    <cellStyle name="Note 4 4" xfId="1424" xr:uid="{00000000-0005-0000-0000-0000DE050000}"/>
    <cellStyle name="Note 5" xfId="1425" xr:uid="{00000000-0005-0000-0000-0000DF050000}"/>
    <cellStyle name="Note 5 2" xfId="1426" xr:uid="{00000000-0005-0000-0000-0000E0050000}"/>
    <cellStyle name="Note 5 2 2" xfId="1427" xr:uid="{00000000-0005-0000-0000-0000E1050000}"/>
    <cellStyle name="Note 5 2 3" xfId="1428" xr:uid="{00000000-0005-0000-0000-0000E2050000}"/>
    <cellStyle name="Note 5 2 4" xfId="1429" xr:uid="{00000000-0005-0000-0000-0000E3050000}"/>
    <cellStyle name="Note 5 3" xfId="1430" xr:uid="{00000000-0005-0000-0000-0000E4050000}"/>
    <cellStyle name="Note 5 3 2" xfId="1431" xr:uid="{00000000-0005-0000-0000-0000E5050000}"/>
    <cellStyle name="Note 5 4" xfId="1432" xr:uid="{00000000-0005-0000-0000-0000E6050000}"/>
    <cellStyle name="Note 6" xfId="1433" xr:uid="{00000000-0005-0000-0000-0000E7050000}"/>
    <cellStyle name="Note 6 2" xfId="1434" xr:uid="{00000000-0005-0000-0000-0000E8050000}"/>
    <cellStyle name="Note 6 2 2" xfId="1435" xr:uid="{00000000-0005-0000-0000-0000E9050000}"/>
    <cellStyle name="Note 6 2 3" xfId="1436" xr:uid="{00000000-0005-0000-0000-0000EA050000}"/>
    <cellStyle name="Note 6 3" xfId="1437" xr:uid="{00000000-0005-0000-0000-0000EB050000}"/>
    <cellStyle name="Note 6 4" xfId="1438" xr:uid="{00000000-0005-0000-0000-0000EC050000}"/>
    <cellStyle name="Note 7" xfId="1439" xr:uid="{00000000-0005-0000-0000-0000ED050000}"/>
    <cellStyle name="Note 7 2" xfId="1440" xr:uid="{00000000-0005-0000-0000-0000EE050000}"/>
    <cellStyle name="Note 7 2 2" xfId="1441" xr:uid="{00000000-0005-0000-0000-0000EF050000}"/>
    <cellStyle name="Note 7 2 3" xfId="1442" xr:uid="{00000000-0005-0000-0000-0000F0050000}"/>
    <cellStyle name="Note 7 3" xfId="1443" xr:uid="{00000000-0005-0000-0000-0000F1050000}"/>
    <cellStyle name="Note 7 4" xfId="1444" xr:uid="{00000000-0005-0000-0000-0000F2050000}"/>
    <cellStyle name="Note 8" xfId="1445" xr:uid="{00000000-0005-0000-0000-0000F3050000}"/>
    <cellStyle name="Note 8 2" xfId="1446" xr:uid="{00000000-0005-0000-0000-0000F4050000}"/>
    <cellStyle name="Note 8 2 2" xfId="1447" xr:uid="{00000000-0005-0000-0000-0000F5050000}"/>
    <cellStyle name="Note 8 3" xfId="1448" xr:uid="{00000000-0005-0000-0000-0000F6050000}"/>
    <cellStyle name="Note 9" xfId="1449" xr:uid="{00000000-0005-0000-0000-0000F7050000}"/>
    <cellStyle name="Note 9 2" xfId="1450" xr:uid="{00000000-0005-0000-0000-0000F8050000}"/>
    <cellStyle name="Note 9 3" xfId="1451" xr:uid="{00000000-0005-0000-0000-0000F9050000}"/>
    <cellStyle name="Obično_Sheet1" xfId="1452" xr:uid="{00000000-0005-0000-0000-0000FA050000}"/>
    <cellStyle name="Odstotek 10 2" xfId="1453" xr:uid="{00000000-0005-0000-0000-0000FB050000}"/>
    <cellStyle name="Odstotek 10 2 2" xfId="1454" xr:uid="{00000000-0005-0000-0000-0000FC050000}"/>
    <cellStyle name="Odstotek 10 2 2 2" xfId="1455" xr:uid="{00000000-0005-0000-0000-0000FD050000}"/>
    <cellStyle name="Odstotek 10 2 3" xfId="1456" xr:uid="{00000000-0005-0000-0000-0000FE050000}"/>
    <cellStyle name="Odstotek 10 2 3 2" xfId="1457" xr:uid="{00000000-0005-0000-0000-0000FF050000}"/>
    <cellStyle name="Odstotek 10 2 4" xfId="1458" xr:uid="{00000000-0005-0000-0000-000000060000}"/>
    <cellStyle name="Odstotek 10 3" xfId="1459" xr:uid="{00000000-0005-0000-0000-000001060000}"/>
    <cellStyle name="Odstotek 10 3 2" xfId="1460" xr:uid="{00000000-0005-0000-0000-000002060000}"/>
    <cellStyle name="Odstotek 11 2" xfId="1461" xr:uid="{00000000-0005-0000-0000-000003060000}"/>
    <cellStyle name="Odstotek 11 2 2" xfId="1462" xr:uid="{00000000-0005-0000-0000-000004060000}"/>
    <cellStyle name="Odstotek 11 2 2 2" xfId="1463" xr:uid="{00000000-0005-0000-0000-000005060000}"/>
    <cellStyle name="Odstotek 11 2 3" xfId="1464" xr:uid="{00000000-0005-0000-0000-000006060000}"/>
    <cellStyle name="Odstotek 11 2 3 2" xfId="1465" xr:uid="{00000000-0005-0000-0000-000007060000}"/>
    <cellStyle name="Odstotek 11 2 4" xfId="1466" xr:uid="{00000000-0005-0000-0000-000008060000}"/>
    <cellStyle name="Odstotek 11 3" xfId="1467" xr:uid="{00000000-0005-0000-0000-000009060000}"/>
    <cellStyle name="Odstotek 11 3 2" xfId="1468" xr:uid="{00000000-0005-0000-0000-00000A060000}"/>
    <cellStyle name="Odstotek 12 2" xfId="1469" xr:uid="{00000000-0005-0000-0000-00000B060000}"/>
    <cellStyle name="Odstotek 12 2 2" xfId="1470" xr:uid="{00000000-0005-0000-0000-00000C060000}"/>
    <cellStyle name="Odstotek 13" xfId="1471" xr:uid="{00000000-0005-0000-0000-00000D060000}"/>
    <cellStyle name="Odstotek 13 10" xfId="1472" xr:uid="{00000000-0005-0000-0000-00000E060000}"/>
    <cellStyle name="Odstotek 13 10 2" xfId="1473" xr:uid="{00000000-0005-0000-0000-00000F060000}"/>
    <cellStyle name="Odstotek 13 10 2 2" xfId="1474" xr:uid="{00000000-0005-0000-0000-000010060000}"/>
    <cellStyle name="Odstotek 13 10 3" xfId="1475" xr:uid="{00000000-0005-0000-0000-000011060000}"/>
    <cellStyle name="Odstotek 13 10 3 2" xfId="1476" xr:uid="{00000000-0005-0000-0000-000012060000}"/>
    <cellStyle name="Odstotek 13 10 4" xfId="1477" xr:uid="{00000000-0005-0000-0000-000013060000}"/>
    <cellStyle name="Odstotek 13 11" xfId="1478" xr:uid="{00000000-0005-0000-0000-000014060000}"/>
    <cellStyle name="Odstotek 13 11 2" xfId="1479" xr:uid="{00000000-0005-0000-0000-000015060000}"/>
    <cellStyle name="Odstotek 13 11 2 2" xfId="1480" xr:uid="{00000000-0005-0000-0000-000016060000}"/>
    <cellStyle name="Odstotek 13 11 3" xfId="1481" xr:uid="{00000000-0005-0000-0000-000017060000}"/>
    <cellStyle name="Odstotek 13 11 3 2" xfId="1482" xr:uid="{00000000-0005-0000-0000-000018060000}"/>
    <cellStyle name="Odstotek 13 11 4" xfId="1483" xr:uid="{00000000-0005-0000-0000-000019060000}"/>
    <cellStyle name="Odstotek 13 12" xfId="1484" xr:uid="{00000000-0005-0000-0000-00001A060000}"/>
    <cellStyle name="Odstotek 13 12 2" xfId="1485" xr:uid="{00000000-0005-0000-0000-00001B060000}"/>
    <cellStyle name="Odstotek 13 12 2 2" xfId="1486" xr:uid="{00000000-0005-0000-0000-00001C060000}"/>
    <cellStyle name="Odstotek 13 12 3" xfId="1487" xr:uid="{00000000-0005-0000-0000-00001D060000}"/>
    <cellStyle name="Odstotek 13 12 3 2" xfId="1488" xr:uid="{00000000-0005-0000-0000-00001E060000}"/>
    <cellStyle name="Odstotek 13 12 4" xfId="1489" xr:uid="{00000000-0005-0000-0000-00001F060000}"/>
    <cellStyle name="Odstotek 13 13" xfId="1490" xr:uid="{00000000-0005-0000-0000-000020060000}"/>
    <cellStyle name="Odstotek 13 13 2" xfId="1491" xr:uid="{00000000-0005-0000-0000-000021060000}"/>
    <cellStyle name="Odstotek 13 14" xfId="1492" xr:uid="{00000000-0005-0000-0000-000022060000}"/>
    <cellStyle name="Odstotek 13 2" xfId="1493" xr:uid="{00000000-0005-0000-0000-000023060000}"/>
    <cellStyle name="Odstotek 13 2 2" xfId="1494" xr:uid="{00000000-0005-0000-0000-000024060000}"/>
    <cellStyle name="Odstotek 13 2 2 2" xfId="1495" xr:uid="{00000000-0005-0000-0000-000025060000}"/>
    <cellStyle name="Odstotek 13 2 3" xfId="1496" xr:uid="{00000000-0005-0000-0000-000026060000}"/>
    <cellStyle name="Odstotek 13 2 3 2" xfId="1497" xr:uid="{00000000-0005-0000-0000-000027060000}"/>
    <cellStyle name="Odstotek 13 2 4" xfId="1498" xr:uid="{00000000-0005-0000-0000-000028060000}"/>
    <cellStyle name="Odstotek 13 3" xfId="1499" xr:uid="{00000000-0005-0000-0000-000029060000}"/>
    <cellStyle name="Odstotek 13 3 2" xfId="1500" xr:uid="{00000000-0005-0000-0000-00002A060000}"/>
    <cellStyle name="Odstotek 13 3 2 2" xfId="1501" xr:uid="{00000000-0005-0000-0000-00002B060000}"/>
    <cellStyle name="Odstotek 13 3 3" xfId="1502" xr:uid="{00000000-0005-0000-0000-00002C060000}"/>
    <cellStyle name="Odstotek 13 3 3 2" xfId="1503" xr:uid="{00000000-0005-0000-0000-00002D060000}"/>
    <cellStyle name="Odstotek 13 3 4" xfId="1504" xr:uid="{00000000-0005-0000-0000-00002E060000}"/>
    <cellStyle name="Odstotek 13 4" xfId="1505" xr:uid="{00000000-0005-0000-0000-00002F060000}"/>
    <cellStyle name="Odstotek 13 4 2" xfId="1506" xr:uid="{00000000-0005-0000-0000-000030060000}"/>
    <cellStyle name="Odstotek 13 4 2 2" xfId="1507" xr:uid="{00000000-0005-0000-0000-000031060000}"/>
    <cellStyle name="Odstotek 13 4 3" xfId="1508" xr:uid="{00000000-0005-0000-0000-000032060000}"/>
    <cellStyle name="Odstotek 13 4 3 2" xfId="1509" xr:uid="{00000000-0005-0000-0000-000033060000}"/>
    <cellStyle name="Odstotek 13 4 4" xfId="1510" xr:uid="{00000000-0005-0000-0000-000034060000}"/>
    <cellStyle name="Odstotek 13 5" xfId="1511" xr:uid="{00000000-0005-0000-0000-000035060000}"/>
    <cellStyle name="Odstotek 13 5 2" xfId="1512" xr:uid="{00000000-0005-0000-0000-000036060000}"/>
    <cellStyle name="Odstotek 13 5 2 2" xfId="1513" xr:uid="{00000000-0005-0000-0000-000037060000}"/>
    <cellStyle name="Odstotek 13 5 3" xfId="1514" xr:uid="{00000000-0005-0000-0000-000038060000}"/>
    <cellStyle name="Odstotek 13 5 3 2" xfId="1515" xr:uid="{00000000-0005-0000-0000-000039060000}"/>
    <cellStyle name="Odstotek 13 5 4" xfId="1516" xr:uid="{00000000-0005-0000-0000-00003A060000}"/>
    <cellStyle name="Odstotek 13 6" xfId="1517" xr:uid="{00000000-0005-0000-0000-00003B060000}"/>
    <cellStyle name="Odstotek 13 6 2" xfId="1518" xr:uid="{00000000-0005-0000-0000-00003C060000}"/>
    <cellStyle name="Odstotek 13 6 2 2" xfId="1519" xr:uid="{00000000-0005-0000-0000-00003D060000}"/>
    <cellStyle name="Odstotek 13 6 3" xfId="1520" xr:uid="{00000000-0005-0000-0000-00003E060000}"/>
    <cellStyle name="Odstotek 13 6 3 2" xfId="1521" xr:uid="{00000000-0005-0000-0000-00003F060000}"/>
    <cellStyle name="Odstotek 13 6 4" xfId="1522" xr:uid="{00000000-0005-0000-0000-000040060000}"/>
    <cellStyle name="Odstotek 13 7" xfId="1523" xr:uid="{00000000-0005-0000-0000-000041060000}"/>
    <cellStyle name="Odstotek 13 7 2" xfId="1524" xr:uid="{00000000-0005-0000-0000-000042060000}"/>
    <cellStyle name="Odstotek 13 7 2 2" xfId="1525" xr:uid="{00000000-0005-0000-0000-000043060000}"/>
    <cellStyle name="Odstotek 13 7 3" xfId="1526" xr:uid="{00000000-0005-0000-0000-000044060000}"/>
    <cellStyle name="Odstotek 13 7 3 2" xfId="1527" xr:uid="{00000000-0005-0000-0000-000045060000}"/>
    <cellStyle name="Odstotek 13 7 4" xfId="1528" xr:uid="{00000000-0005-0000-0000-000046060000}"/>
    <cellStyle name="Odstotek 13 8" xfId="1529" xr:uid="{00000000-0005-0000-0000-000047060000}"/>
    <cellStyle name="Odstotek 13 8 2" xfId="1530" xr:uid="{00000000-0005-0000-0000-000048060000}"/>
    <cellStyle name="Odstotek 13 8 2 2" xfId="1531" xr:uid="{00000000-0005-0000-0000-000049060000}"/>
    <cellStyle name="Odstotek 13 8 3" xfId="1532" xr:uid="{00000000-0005-0000-0000-00004A060000}"/>
    <cellStyle name="Odstotek 13 8 3 2" xfId="1533" xr:uid="{00000000-0005-0000-0000-00004B060000}"/>
    <cellStyle name="Odstotek 13 8 4" xfId="1534" xr:uid="{00000000-0005-0000-0000-00004C060000}"/>
    <cellStyle name="Odstotek 13 9" xfId="1535" xr:uid="{00000000-0005-0000-0000-00004D060000}"/>
    <cellStyle name="Odstotek 13 9 2" xfId="1536" xr:uid="{00000000-0005-0000-0000-00004E060000}"/>
    <cellStyle name="Odstotek 13 9 2 2" xfId="1537" xr:uid="{00000000-0005-0000-0000-00004F060000}"/>
    <cellStyle name="Odstotek 13 9 3" xfId="1538" xr:uid="{00000000-0005-0000-0000-000050060000}"/>
    <cellStyle name="Odstotek 13 9 3 2" xfId="1539" xr:uid="{00000000-0005-0000-0000-000051060000}"/>
    <cellStyle name="Odstotek 13 9 4" xfId="1540" xr:uid="{00000000-0005-0000-0000-000052060000}"/>
    <cellStyle name="Odstotek 14 2" xfId="1541" xr:uid="{00000000-0005-0000-0000-000053060000}"/>
    <cellStyle name="Odstotek 14 2 2" xfId="1542" xr:uid="{00000000-0005-0000-0000-000054060000}"/>
    <cellStyle name="Odstotek 15 2" xfId="1543" xr:uid="{00000000-0005-0000-0000-000055060000}"/>
    <cellStyle name="Odstotek 15 2 2" xfId="1544" xr:uid="{00000000-0005-0000-0000-000056060000}"/>
    <cellStyle name="Odstotek 16" xfId="1545" xr:uid="{00000000-0005-0000-0000-000057060000}"/>
    <cellStyle name="Odstotek 16 2" xfId="1546" xr:uid="{00000000-0005-0000-0000-000058060000}"/>
    <cellStyle name="Odstotek 16 2 2" xfId="1547" xr:uid="{00000000-0005-0000-0000-000059060000}"/>
    <cellStyle name="Odstotek 16 2 2 2" xfId="1548" xr:uid="{00000000-0005-0000-0000-00005A060000}"/>
    <cellStyle name="Odstotek 16 2 3" xfId="1549" xr:uid="{00000000-0005-0000-0000-00005B060000}"/>
    <cellStyle name="Odstotek 16 2 3 2" xfId="1550" xr:uid="{00000000-0005-0000-0000-00005C060000}"/>
    <cellStyle name="Odstotek 16 2 4" xfId="1551" xr:uid="{00000000-0005-0000-0000-00005D060000}"/>
    <cellStyle name="Odstotek 16 3" xfId="1552" xr:uid="{00000000-0005-0000-0000-00005E060000}"/>
    <cellStyle name="Odstotek 16 3 2" xfId="1553" xr:uid="{00000000-0005-0000-0000-00005F060000}"/>
    <cellStyle name="Odstotek 16 4" xfId="1554" xr:uid="{00000000-0005-0000-0000-000060060000}"/>
    <cellStyle name="Odstotek 16 4 2" xfId="1555" xr:uid="{00000000-0005-0000-0000-000061060000}"/>
    <cellStyle name="Odstotek 16 4 2 2" xfId="1556" xr:uid="{00000000-0005-0000-0000-000062060000}"/>
    <cellStyle name="Odstotek 16 4 3" xfId="1557" xr:uid="{00000000-0005-0000-0000-000063060000}"/>
    <cellStyle name="Odstotek 16 5" xfId="1558" xr:uid="{00000000-0005-0000-0000-000064060000}"/>
    <cellStyle name="Odstotek 17" xfId="1559" xr:uid="{00000000-0005-0000-0000-000065060000}"/>
    <cellStyle name="Odstotek 17 2" xfId="1560" xr:uid="{00000000-0005-0000-0000-000066060000}"/>
    <cellStyle name="Odstotek 18" xfId="1561" xr:uid="{00000000-0005-0000-0000-000067060000}"/>
    <cellStyle name="Odstotek 18 2" xfId="1562" xr:uid="{00000000-0005-0000-0000-000068060000}"/>
    <cellStyle name="Odstotek 18 2 2" xfId="1563" xr:uid="{00000000-0005-0000-0000-000069060000}"/>
    <cellStyle name="Odstotek 18 3" xfId="1564" xr:uid="{00000000-0005-0000-0000-00006A060000}"/>
    <cellStyle name="Odstotek 18 3 2" xfId="1565" xr:uid="{00000000-0005-0000-0000-00006B060000}"/>
    <cellStyle name="Odstotek 18 4" xfId="1566" xr:uid="{00000000-0005-0000-0000-00006C060000}"/>
    <cellStyle name="Odstotek 19" xfId="1567" xr:uid="{00000000-0005-0000-0000-00006D060000}"/>
    <cellStyle name="Odstotek 19 2" xfId="1568" xr:uid="{00000000-0005-0000-0000-00006E060000}"/>
    <cellStyle name="Odstotek 2" xfId="1569" xr:uid="{00000000-0005-0000-0000-00006F060000}"/>
    <cellStyle name="Odstotek 2 2" xfId="1570" xr:uid="{00000000-0005-0000-0000-000070060000}"/>
    <cellStyle name="Odstotek 2 2 2" xfId="1571" xr:uid="{00000000-0005-0000-0000-000071060000}"/>
    <cellStyle name="Odstotek 2 2 2 2" xfId="1572" xr:uid="{00000000-0005-0000-0000-000072060000}"/>
    <cellStyle name="Odstotek 2 2 3" xfId="1573" xr:uid="{00000000-0005-0000-0000-000073060000}"/>
    <cellStyle name="Odstotek 2 2 3 2" xfId="1574" xr:uid="{00000000-0005-0000-0000-000074060000}"/>
    <cellStyle name="Odstotek 2 2 4" xfId="1575" xr:uid="{00000000-0005-0000-0000-000075060000}"/>
    <cellStyle name="Odstotek 2 3" xfId="1576" xr:uid="{00000000-0005-0000-0000-000076060000}"/>
    <cellStyle name="Odstotek 2 3 2" xfId="1577" xr:uid="{00000000-0005-0000-0000-000077060000}"/>
    <cellStyle name="Odstotek 2 4" xfId="1578" xr:uid="{00000000-0005-0000-0000-000078060000}"/>
    <cellStyle name="Odstotek 21" xfId="1579" xr:uid="{00000000-0005-0000-0000-000079060000}"/>
    <cellStyle name="Odstotek 21 2" xfId="1580" xr:uid="{00000000-0005-0000-0000-00007A060000}"/>
    <cellStyle name="Odstotek 21 2 2" xfId="1581" xr:uid="{00000000-0005-0000-0000-00007B060000}"/>
    <cellStyle name="Odstotek 21 3" xfId="1582" xr:uid="{00000000-0005-0000-0000-00007C060000}"/>
    <cellStyle name="Odstotek 21 3 2" xfId="1583" xr:uid="{00000000-0005-0000-0000-00007D060000}"/>
    <cellStyle name="Odstotek 21 4" xfId="1584" xr:uid="{00000000-0005-0000-0000-00007E060000}"/>
    <cellStyle name="Odstotek 22" xfId="1585" xr:uid="{00000000-0005-0000-0000-00007F060000}"/>
    <cellStyle name="Odstotek 22 2" xfId="1586" xr:uid="{00000000-0005-0000-0000-000080060000}"/>
    <cellStyle name="Odstotek 22 2 2" xfId="1587" xr:uid="{00000000-0005-0000-0000-000081060000}"/>
    <cellStyle name="Odstotek 22 3" xfId="1588" xr:uid="{00000000-0005-0000-0000-000082060000}"/>
    <cellStyle name="Odstotek 22 3 2" xfId="1589" xr:uid="{00000000-0005-0000-0000-000083060000}"/>
    <cellStyle name="Odstotek 22 4" xfId="1590" xr:uid="{00000000-0005-0000-0000-000084060000}"/>
    <cellStyle name="Odstotek 24" xfId="1591" xr:uid="{00000000-0005-0000-0000-000085060000}"/>
    <cellStyle name="Odstotek 24 2" xfId="1592" xr:uid="{00000000-0005-0000-0000-000086060000}"/>
    <cellStyle name="Odstotek 24 2 2" xfId="1593" xr:uid="{00000000-0005-0000-0000-000087060000}"/>
    <cellStyle name="Odstotek 24 3" xfId="1594" xr:uid="{00000000-0005-0000-0000-000088060000}"/>
    <cellStyle name="Odstotek 24 3 2" xfId="1595" xr:uid="{00000000-0005-0000-0000-000089060000}"/>
    <cellStyle name="Odstotek 24 4" xfId="1596" xr:uid="{00000000-0005-0000-0000-00008A060000}"/>
    <cellStyle name="Odstotek 27" xfId="1597" xr:uid="{00000000-0005-0000-0000-00008B060000}"/>
    <cellStyle name="Odstotek 27 2" xfId="1598" xr:uid="{00000000-0005-0000-0000-00008C060000}"/>
    <cellStyle name="Odstotek 27 2 2" xfId="1599" xr:uid="{00000000-0005-0000-0000-00008D060000}"/>
    <cellStyle name="Odstotek 27 3" xfId="1600" xr:uid="{00000000-0005-0000-0000-00008E060000}"/>
    <cellStyle name="Odstotek 27 3 2" xfId="1601" xr:uid="{00000000-0005-0000-0000-00008F060000}"/>
    <cellStyle name="Odstotek 27 4" xfId="1602" xr:uid="{00000000-0005-0000-0000-000090060000}"/>
    <cellStyle name="Odstotek 3" xfId="1603" xr:uid="{00000000-0005-0000-0000-000091060000}"/>
    <cellStyle name="Odstotek 3 2" xfId="1604" xr:uid="{00000000-0005-0000-0000-000092060000}"/>
    <cellStyle name="Odstotek 3 2 2" xfId="1605" xr:uid="{00000000-0005-0000-0000-000093060000}"/>
    <cellStyle name="Odstotek 4 2" xfId="1606" xr:uid="{00000000-0005-0000-0000-000094060000}"/>
    <cellStyle name="Odstotek 4 2 2" xfId="1607" xr:uid="{00000000-0005-0000-0000-000095060000}"/>
    <cellStyle name="Odstotek 5 2" xfId="1608" xr:uid="{00000000-0005-0000-0000-000096060000}"/>
    <cellStyle name="Odstotek 5 2 2" xfId="1609" xr:uid="{00000000-0005-0000-0000-000097060000}"/>
    <cellStyle name="Odstotek 6" xfId="1610" xr:uid="{00000000-0005-0000-0000-000098060000}"/>
    <cellStyle name="Odstotek 6 10" xfId="1611" xr:uid="{00000000-0005-0000-0000-000099060000}"/>
    <cellStyle name="Odstotek 6 10 2" xfId="1612" xr:uid="{00000000-0005-0000-0000-00009A060000}"/>
    <cellStyle name="Odstotek 6 10 2 2" xfId="1613" xr:uid="{00000000-0005-0000-0000-00009B060000}"/>
    <cellStyle name="Odstotek 6 10 3" xfId="1614" xr:uid="{00000000-0005-0000-0000-00009C060000}"/>
    <cellStyle name="Odstotek 6 10 3 2" xfId="1615" xr:uid="{00000000-0005-0000-0000-00009D060000}"/>
    <cellStyle name="Odstotek 6 10 4" xfId="1616" xr:uid="{00000000-0005-0000-0000-00009E060000}"/>
    <cellStyle name="Odstotek 6 11" xfId="1617" xr:uid="{00000000-0005-0000-0000-00009F060000}"/>
    <cellStyle name="Odstotek 6 11 2" xfId="1618" xr:uid="{00000000-0005-0000-0000-0000A0060000}"/>
    <cellStyle name="Odstotek 6 11 2 2" xfId="1619" xr:uid="{00000000-0005-0000-0000-0000A1060000}"/>
    <cellStyle name="Odstotek 6 11 3" xfId="1620" xr:uid="{00000000-0005-0000-0000-0000A2060000}"/>
    <cellStyle name="Odstotek 6 11 3 2" xfId="1621" xr:uid="{00000000-0005-0000-0000-0000A3060000}"/>
    <cellStyle name="Odstotek 6 11 4" xfId="1622" xr:uid="{00000000-0005-0000-0000-0000A4060000}"/>
    <cellStyle name="Odstotek 6 12" xfId="1623" xr:uid="{00000000-0005-0000-0000-0000A5060000}"/>
    <cellStyle name="Odstotek 6 12 2" xfId="1624" xr:uid="{00000000-0005-0000-0000-0000A6060000}"/>
    <cellStyle name="Odstotek 6 12 2 2" xfId="1625" xr:uid="{00000000-0005-0000-0000-0000A7060000}"/>
    <cellStyle name="Odstotek 6 12 3" xfId="1626" xr:uid="{00000000-0005-0000-0000-0000A8060000}"/>
    <cellStyle name="Odstotek 6 12 3 2" xfId="1627" xr:uid="{00000000-0005-0000-0000-0000A9060000}"/>
    <cellStyle name="Odstotek 6 12 4" xfId="1628" xr:uid="{00000000-0005-0000-0000-0000AA060000}"/>
    <cellStyle name="Odstotek 6 13" xfId="1629" xr:uid="{00000000-0005-0000-0000-0000AB060000}"/>
    <cellStyle name="Odstotek 6 13 2" xfId="1630" xr:uid="{00000000-0005-0000-0000-0000AC060000}"/>
    <cellStyle name="Odstotek 6 13 2 2" xfId="1631" xr:uid="{00000000-0005-0000-0000-0000AD060000}"/>
    <cellStyle name="Odstotek 6 13 3" xfId="1632" xr:uid="{00000000-0005-0000-0000-0000AE060000}"/>
    <cellStyle name="Odstotek 6 13 3 2" xfId="1633" xr:uid="{00000000-0005-0000-0000-0000AF060000}"/>
    <cellStyle name="Odstotek 6 13 4" xfId="1634" xr:uid="{00000000-0005-0000-0000-0000B0060000}"/>
    <cellStyle name="Odstotek 6 14" xfId="1635" xr:uid="{00000000-0005-0000-0000-0000B1060000}"/>
    <cellStyle name="Odstotek 6 14 2" xfId="1636" xr:uid="{00000000-0005-0000-0000-0000B2060000}"/>
    <cellStyle name="Odstotek 6 15" xfId="1637" xr:uid="{00000000-0005-0000-0000-0000B3060000}"/>
    <cellStyle name="Odstotek 6 2" xfId="1638" xr:uid="{00000000-0005-0000-0000-0000B4060000}"/>
    <cellStyle name="Odstotek 6 2 2" xfId="1639" xr:uid="{00000000-0005-0000-0000-0000B5060000}"/>
    <cellStyle name="Odstotek 6 2 2 2" xfId="1640" xr:uid="{00000000-0005-0000-0000-0000B6060000}"/>
    <cellStyle name="Odstotek 6 2 3" xfId="1641" xr:uid="{00000000-0005-0000-0000-0000B7060000}"/>
    <cellStyle name="Odstotek 6 2 3 2" xfId="1642" xr:uid="{00000000-0005-0000-0000-0000B8060000}"/>
    <cellStyle name="Odstotek 6 2 4" xfId="1643" xr:uid="{00000000-0005-0000-0000-0000B9060000}"/>
    <cellStyle name="Odstotek 6 3" xfId="1644" xr:uid="{00000000-0005-0000-0000-0000BA060000}"/>
    <cellStyle name="Odstotek 6 3 2" xfId="1645" xr:uid="{00000000-0005-0000-0000-0000BB060000}"/>
    <cellStyle name="Odstotek 6 3 2 2" xfId="1646" xr:uid="{00000000-0005-0000-0000-0000BC060000}"/>
    <cellStyle name="Odstotek 6 3 3" xfId="1647" xr:uid="{00000000-0005-0000-0000-0000BD060000}"/>
    <cellStyle name="Odstotek 6 3 3 2" xfId="1648" xr:uid="{00000000-0005-0000-0000-0000BE060000}"/>
    <cellStyle name="Odstotek 6 3 4" xfId="1649" xr:uid="{00000000-0005-0000-0000-0000BF060000}"/>
    <cellStyle name="Odstotek 6 4" xfId="1650" xr:uid="{00000000-0005-0000-0000-0000C0060000}"/>
    <cellStyle name="Odstotek 6 4 2" xfId="1651" xr:uid="{00000000-0005-0000-0000-0000C1060000}"/>
    <cellStyle name="Odstotek 6 4 2 2" xfId="1652" xr:uid="{00000000-0005-0000-0000-0000C2060000}"/>
    <cellStyle name="Odstotek 6 4 3" xfId="1653" xr:uid="{00000000-0005-0000-0000-0000C3060000}"/>
    <cellStyle name="Odstotek 6 4 3 2" xfId="1654" xr:uid="{00000000-0005-0000-0000-0000C4060000}"/>
    <cellStyle name="Odstotek 6 4 4" xfId="1655" xr:uid="{00000000-0005-0000-0000-0000C5060000}"/>
    <cellStyle name="Odstotek 6 5" xfId="1656" xr:uid="{00000000-0005-0000-0000-0000C6060000}"/>
    <cellStyle name="Odstotek 6 5 2" xfId="1657" xr:uid="{00000000-0005-0000-0000-0000C7060000}"/>
    <cellStyle name="Odstotek 6 5 2 2" xfId="1658" xr:uid="{00000000-0005-0000-0000-0000C8060000}"/>
    <cellStyle name="Odstotek 6 5 3" xfId="1659" xr:uid="{00000000-0005-0000-0000-0000C9060000}"/>
    <cellStyle name="Odstotek 6 5 3 2" xfId="1660" xr:uid="{00000000-0005-0000-0000-0000CA060000}"/>
    <cellStyle name="Odstotek 6 5 4" xfId="1661" xr:uid="{00000000-0005-0000-0000-0000CB060000}"/>
    <cellStyle name="Odstotek 6 6" xfId="1662" xr:uid="{00000000-0005-0000-0000-0000CC060000}"/>
    <cellStyle name="Odstotek 6 6 2" xfId="1663" xr:uid="{00000000-0005-0000-0000-0000CD060000}"/>
    <cellStyle name="Odstotek 6 6 2 2" xfId="1664" xr:uid="{00000000-0005-0000-0000-0000CE060000}"/>
    <cellStyle name="Odstotek 6 6 3" xfId="1665" xr:uid="{00000000-0005-0000-0000-0000CF060000}"/>
    <cellStyle name="Odstotek 6 6 3 2" xfId="1666" xr:uid="{00000000-0005-0000-0000-0000D0060000}"/>
    <cellStyle name="Odstotek 6 6 4" xfId="1667" xr:uid="{00000000-0005-0000-0000-0000D1060000}"/>
    <cellStyle name="Odstotek 6 7" xfId="1668" xr:uid="{00000000-0005-0000-0000-0000D2060000}"/>
    <cellStyle name="Odstotek 6 7 2" xfId="1669" xr:uid="{00000000-0005-0000-0000-0000D3060000}"/>
    <cellStyle name="Odstotek 6 7 2 2" xfId="1670" xr:uid="{00000000-0005-0000-0000-0000D4060000}"/>
    <cellStyle name="Odstotek 6 7 3" xfId="1671" xr:uid="{00000000-0005-0000-0000-0000D5060000}"/>
    <cellStyle name="Odstotek 6 7 3 2" xfId="1672" xr:uid="{00000000-0005-0000-0000-0000D6060000}"/>
    <cellStyle name="Odstotek 6 7 4" xfId="1673" xr:uid="{00000000-0005-0000-0000-0000D7060000}"/>
    <cellStyle name="Odstotek 6 8" xfId="1674" xr:uid="{00000000-0005-0000-0000-0000D8060000}"/>
    <cellStyle name="Odstotek 6 8 2" xfId="1675" xr:uid="{00000000-0005-0000-0000-0000D9060000}"/>
    <cellStyle name="Odstotek 6 8 2 2" xfId="1676" xr:uid="{00000000-0005-0000-0000-0000DA060000}"/>
    <cellStyle name="Odstotek 6 8 3" xfId="1677" xr:uid="{00000000-0005-0000-0000-0000DB060000}"/>
    <cellStyle name="Odstotek 6 8 3 2" xfId="1678" xr:uid="{00000000-0005-0000-0000-0000DC060000}"/>
    <cellStyle name="Odstotek 6 8 4" xfId="1679" xr:uid="{00000000-0005-0000-0000-0000DD060000}"/>
    <cellStyle name="Odstotek 6 9" xfId="1680" xr:uid="{00000000-0005-0000-0000-0000DE060000}"/>
    <cellStyle name="Odstotek 6 9 2" xfId="1681" xr:uid="{00000000-0005-0000-0000-0000DF060000}"/>
    <cellStyle name="Odstotek 6 9 2 2" xfId="1682" xr:uid="{00000000-0005-0000-0000-0000E0060000}"/>
    <cellStyle name="Odstotek 6 9 3" xfId="1683" xr:uid="{00000000-0005-0000-0000-0000E1060000}"/>
    <cellStyle name="Odstotek 6 9 3 2" xfId="1684" xr:uid="{00000000-0005-0000-0000-0000E2060000}"/>
    <cellStyle name="Odstotek 6 9 4" xfId="1685" xr:uid="{00000000-0005-0000-0000-0000E3060000}"/>
    <cellStyle name="Odstotek 7" xfId="1686" xr:uid="{00000000-0005-0000-0000-0000E4060000}"/>
    <cellStyle name="Odstotek 7 10" xfId="1687" xr:uid="{00000000-0005-0000-0000-0000E5060000}"/>
    <cellStyle name="Odstotek 7 10 2" xfId="1688" xr:uid="{00000000-0005-0000-0000-0000E6060000}"/>
    <cellStyle name="Odstotek 7 10 2 2" xfId="1689" xr:uid="{00000000-0005-0000-0000-0000E7060000}"/>
    <cellStyle name="Odstotek 7 10 3" xfId="1690" xr:uid="{00000000-0005-0000-0000-0000E8060000}"/>
    <cellStyle name="Odstotek 7 10 3 2" xfId="1691" xr:uid="{00000000-0005-0000-0000-0000E9060000}"/>
    <cellStyle name="Odstotek 7 10 4" xfId="1692" xr:uid="{00000000-0005-0000-0000-0000EA060000}"/>
    <cellStyle name="Odstotek 7 11" xfId="1693" xr:uid="{00000000-0005-0000-0000-0000EB060000}"/>
    <cellStyle name="Odstotek 7 11 2" xfId="1694" xr:uid="{00000000-0005-0000-0000-0000EC060000}"/>
    <cellStyle name="Odstotek 7 11 2 2" xfId="1695" xr:uid="{00000000-0005-0000-0000-0000ED060000}"/>
    <cellStyle name="Odstotek 7 11 3" xfId="1696" xr:uid="{00000000-0005-0000-0000-0000EE060000}"/>
    <cellStyle name="Odstotek 7 11 3 2" xfId="1697" xr:uid="{00000000-0005-0000-0000-0000EF060000}"/>
    <cellStyle name="Odstotek 7 11 4" xfId="1698" xr:uid="{00000000-0005-0000-0000-0000F0060000}"/>
    <cellStyle name="Odstotek 7 12" xfId="1699" xr:uid="{00000000-0005-0000-0000-0000F1060000}"/>
    <cellStyle name="Odstotek 7 12 2" xfId="1700" xr:uid="{00000000-0005-0000-0000-0000F2060000}"/>
    <cellStyle name="Odstotek 7 12 2 2" xfId="1701" xr:uid="{00000000-0005-0000-0000-0000F3060000}"/>
    <cellStyle name="Odstotek 7 12 3" xfId="1702" xr:uid="{00000000-0005-0000-0000-0000F4060000}"/>
    <cellStyle name="Odstotek 7 12 3 2" xfId="1703" xr:uid="{00000000-0005-0000-0000-0000F5060000}"/>
    <cellStyle name="Odstotek 7 12 4" xfId="1704" xr:uid="{00000000-0005-0000-0000-0000F6060000}"/>
    <cellStyle name="Odstotek 7 13" xfId="1705" xr:uid="{00000000-0005-0000-0000-0000F7060000}"/>
    <cellStyle name="Odstotek 7 13 2" xfId="1706" xr:uid="{00000000-0005-0000-0000-0000F8060000}"/>
    <cellStyle name="Odstotek 7 13 2 2" xfId="1707" xr:uid="{00000000-0005-0000-0000-0000F9060000}"/>
    <cellStyle name="Odstotek 7 13 3" xfId="1708" xr:uid="{00000000-0005-0000-0000-0000FA060000}"/>
    <cellStyle name="Odstotek 7 13 3 2" xfId="1709" xr:uid="{00000000-0005-0000-0000-0000FB060000}"/>
    <cellStyle name="Odstotek 7 13 4" xfId="1710" xr:uid="{00000000-0005-0000-0000-0000FC060000}"/>
    <cellStyle name="Odstotek 7 14" xfId="1711" xr:uid="{00000000-0005-0000-0000-0000FD060000}"/>
    <cellStyle name="Odstotek 7 14 2" xfId="1712" xr:uid="{00000000-0005-0000-0000-0000FE060000}"/>
    <cellStyle name="Odstotek 7 15" xfId="1713" xr:uid="{00000000-0005-0000-0000-0000FF060000}"/>
    <cellStyle name="Odstotek 7 15 2" xfId="1714" xr:uid="{00000000-0005-0000-0000-000000070000}"/>
    <cellStyle name="Odstotek 7 16" xfId="1715" xr:uid="{00000000-0005-0000-0000-000001070000}"/>
    <cellStyle name="Odstotek 7 2" xfId="1716" xr:uid="{00000000-0005-0000-0000-000002070000}"/>
    <cellStyle name="Odstotek 7 2 2" xfId="1717" xr:uid="{00000000-0005-0000-0000-000003070000}"/>
    <cellStyle name="Odstotek 7 2 2 2" xfId="1718" xr:uid="{00000000-0005-0000-0000-000004070000}"/>
    <cellStyle name="Odstotek 7 2 3" xfId="1719" xr:uid="{00000000-0005-0000-0000-000005070000}"/>
    <cellStyle name="Odstotek 7 2 3 2" xfId="1720" xr:uid="{00000000-0005-0000-0000-000006070000}"/>
    <cellStyle name="Odstotek 7 2 4" xfId="1721" xr:uid="{00000000-0005-0000-0000-000007070000}"/>
    <cellStyle name="Odstotek 7 3" xfId="1722" xr:uid="{00000000-0005-0000-0000-000008070000}"/>
    <cellStyle name="Odstotek 7 3 2" xfId="1723" xr:uid="{00000000-0005-0000-0000-000009070000}"/>
    <cellStyle name="Odstotek 7 3 2 2" xfId="1724" xr:uid="{00000000-0005-0000-0000-00000A070000}"/>
    <cellStyle name="Odstotek 7 3 3" xfId="1725" xr:uid="{00000000-0005-0000-0000-00000B070000}"/>
    <cellStyle name="Odstotek 7 3 3 2" xfId="1726" xr:uid="{00000000-0005-0000-0000-00000C070000}"/>
    <cellStyle name="Odstotek 7 3 4" xfId="1727" xr:uid="{00000000-0005-0000-0000-00000D070000}"/>
    <cellStyle name="Odstotek 7 4" xfId="1728" xr:uid="{00000000-0005-0000-0000-00000E070000}"/>
    <cellStyle name="Odstotek 7 4 2" xfId="1729" xr:uid="{00000000-0005-0000-0000-00000F070000}"/>
    <cellStyle name="Odstotek 7 4 2 2" xfId="1730" xr:uid="{00000000-0005-0000-0000-000010070000}"/>
    <cellStyle name="Odstotek 7 4 3" xfId="1731" xr:uid="{00000000-0005-0000-0000-000011070000}"/>
    <cellStyle name="Odstotek 7 4 3 2" xfId="1732" xr:uid="{00000000-0005-0000-0000-000012070000}"/>
    <cellStyle name="Odstotek 7 4 4" xfId="1733" xr:uid="{00000000-0005-0000-0000-000013070000}"/>
    <cellStyle name="Odstotek 7 5" xfId="1734" xr:uid="{00000000-0005-0000-0000-000014070000}"/>
    <cellStyle name="Odstotek 7 5 2" xfId="1735" xr:uid="{00000000-0005-0000-0000-000015070000}"/>
    <cellStyle name="Odstotek 7 5 2 2" xfId="1736" xr:uid="{00000000-0005-0000-0000-000016070000}"/>
    <cellStyle name="Odstotek 7 5 3" xfId="1737" xr:uid="{00000000-0005-0000-0000-000017070000}"/>
    <cellStyle name="Odstotek 7 5 3 2" xfId="1738" xr:uid="{00000000-0005-0000-0000-000018070000}"/>
    <cellStyle name="Odstotek 7 5 4" xfId="1739" xr:uid="{00000000-0005-0000-0000-000019070000}"/>
    <cellStyle name="Odstotek 7 6" xfId="1740" xr:uid="{00000000-0005-0000-0000-00001A070000}"/>
    <cellStyle name="Odstotek 7 6 2" xfId="1741" xr:uid="{00000000-0005-0000-0000-00001B070000}"/>
    <cellStyle name="Odstotek 7 6 2 2" xfId="1742" xr:uid="{00000000-0005-0000-0000-00001C070000}"/>
    <cellStyle name="Odstotek 7 6 3" xfId="1743" xr:uid="{00000000-0005-0000-0000-00001D070000}"/>
    <cellStyle name="Odstotek 7 6 3 2" xfId="1744" xr:uid="{00000000-0005-0000-0000-00001E070000}"/>
    <cellStyle name="Odstotek 7 6 4" xfId="1745" xr:uid="{00000000-0005-0000-0000-00001F070000}"/>
    <cellStyle name="Odstotek 7 7" xfId="1746" xr:uid="{00000000-0005-0000-0000-000020070000}"/>
    <cellStyle name="Odstotek 7 7 2" xfId="1747" xr:uid="{00000000-0005-0000-0000-000021070000}"/>
    <cellStyle name="Odstotek 7 7 2 2" xfId="1748" xr:uid="{00000000-0005-0000-0000-000022070000}"/>
    <cellStyle name="Odstotek 7 7 3" xfId="1749" xr:uid="{00000000-0005-0000-0000-000023070000}"/>
    <cellStyle name="Odstotek 7 7 3 2" xfId="1750" xr:uid="{00000000-0005-0000-0000-000024070000}"/>
    <cellStyle name="Odstotek 7 7 4" xfId="1751" xr:uid="{00000000-0005-0000-0000-000025070000}"/>
    <cellStyle name="Odstotek 7 8" xfId="1752" xr:uid="{00000000-0005-0000-0000-000026070000}"/>
    <cellStyle name="Odstotek 7 8 2" xfId="1753" xr:uid="{00000000-0005-0000-0000-000027070000}"/>
    <cellStyle name="Odstotek 7 8 2 2" xfId="1754" xr:uid="{00000000-0005-0000-0000-000028070000}"/>
    <cellStyle name="Odstotek 7 8 3" xfId="1755" xr:uid="{00000000-0005-0000-0000-000029070000}"/>
    <cellStyle name="Odstotek 7 8 3 2" xfId="1756" xr:uid="{00000000-0005-0000-0000-00002A070000}"/>
    <cellStyle name="Odstotek 7 8 4" xfId="1757" xr:uid="{00000000-0005-0000-0000-00002B070000}"/>
    <cellStyle name="Odstotek 7 9" xfId="1758" xr:uid="{00000000-0005-0000-0000-00002C070000}"/>
    <cellStyle name="Odstotek 7 9 2" xfId="1759" xr:uid="{00000000-0005-0000-0000-00002D070000}"/>
    <cellStyle name="Odstotek 7 9 2 2" xfId="1760" xr:uid="{00000000-0005-0000-0000-00002E070000}"/>
    <cellStyle name="Odstotek 7 9 3" xfId="1761" xr:uid="{00000000-0005-0000-0000-00002F070000}"/>
    <cellStyle name="Odstotek 7 9 3 2" xfId="1762" xr:uid="{00000000-0005-0000-0000-000030070000}"/>
    <cellStyle name="Odstotek 7 9 4" xfId="1763" xr:uid="{00000000-0005-0000-0000-000031070000}"/>
    <cellStyle name="Odstotek 8 2" xfId="1764" xr:uid="{00000000-0005-0000-0000-000032070000}"/>
    <cellStyle name="Odstotek 8 2 2" xfId="1765" xr:uid="{00000000-0005-0000-0000-000033070000}"/>
    <cellStyle name="Odstotek 9 2" xfId="1766" xr:uid="{00000000-0005-0000-0000-000034070000}"/>
    <cellStyle name="Odstotek 9 2 2" xfId="1767" xr:uid="{00000000-0005-0000-0000-000035070000}"/>
    <cellStyle name="Output 2" xfId="1768" xr:uid="{00000000-0005-0000-0000-000036070000}"/>
    <cellStyle name="Output 2 2" xfId="1769" xr:uid="{00000000-0005-0000-0000-000037070000}"/>
    <cellStyle name="Output 2 3" xfId="1770" xr:uid="{00000000-0005-0000-0000-000038070000}"/>
    <cellStyle name="Output 3" xfId="1771" xr:uid="{00000000-0005-0000-0000-000039070000}"/>
    <cellStyle name="Output 3 2" xfId="1772" xr:uid="{00000000-0005-0000-0000-00003A070000}"/>
    <cellStyle name="Output 3 3" xfId="1773" xr:uid="{00000000-0005-0000-0000-00003B070000}"/>
    <cellStyle name="Output 4" xfId="1774" xr:uid="{00000000-0005-0000-0000-00003C070000}"/>
    <cellStyle name="Output 4 2" xfId="1775" xr:uid="{00000000-0005-0000-0000-00003D070000}"/>
    <cellStyle name="Output 4 3" xfId="1776" xr:uid="{00000000-0005-0000-0000-00003E070000}"/>
    <cellStyle name="Output 5 2" xfId="1777" xr:uid="{00000000-0005-0000-0000-00003F070000}"/>
    <cellStyle name="Output 5 3" xfId="1778" xr:uid="{00000000-0005-0000-0000-000040070000}"/>
    <cellStyle name="Percent 2" xfId="1779" xr:uid="{00000000-0005-0000-0000-000041070000}"/>
    <cellStyle name="Percent 3" xfId="1780" xr:uid="{00000000-0005-0000-0000-000042070000}"/>
    <cellStyle name="Pomoc" xfId="1781" xr:uid="{00000000-0005-0000-0000-000043070000}"/>
    <cellStyle name="Popis Evo" xfId="1782" xr:uid="{00000000-0005-0000-0000-000044070000}"/>
    <cellStyle name="PRVA VRSTA Element delo" xfId="1783" xr:uid="{00000000-0005-0000-0000-000045070000}"/>
    <cellStyle name="PRVA VRSTA Element delo 2" xfId="1784" xr:uid="{00000000-0005-0000-0000-000046070000}"/>
    <cellStyle name="PRVA VRSTA Element delo 2 2" xfId="1785" xr:uid="{00000000-0005-0000-0000-000047070000}"/>
    <cellStyle name="PRVA VRSTA Element delo 2_Apl-Biotehnika-Domzale_pvn_020" xfId="1786" xr:uid="{00000000-0005-0000-0000-000048070000}"/>
    <cellStyle name="PRVA VRSTA Element delo 3" xfId="1787" xr:uid="{00000000-0005-0000-0000-000049070000}"/>
    <cellStyle name="PRVA VRSTA Element delo 3 2" xfId="1788" xr:uid="{00000000-0005-0000-0000-00004A070000}"/>
    <cellStyle name="PRVA VRSTA Element delo 3_aa osnova za ponudbe" xfId="1789" xr:uid="{00000000-0005-0000-0000-00004B070000}"/>
    <cellStyle name="PRVA VRSTA Element delo 4" xfId="1790" xr:uid="{00000000-0005-0000-0000-00004C070000}"/>
    <cellStyle name="PRVA VRSTA Element delo_2746-126-Apl-OŠ-SB-pvn-plin-vvn-video-ure-ozv" xfId="1791" xr:uid="{00000000-0005-0000-0000-00004D070000}"/>
    <cellStyle name="PSChar" xfId="1792" xr:uid="{00000000-0005-0000-0000-00004E070000}"/>
    <cellStyle name="PSDate" xfId="1793" xr:uid="{00000000-0005-0000-0000-00004F070000}"/>
    <cellStyle name="PSDec" xfId="1794" xr:uid="{00000000-0005-0000-0000-000050070000}"/>
    <cellStyle name="PSHeading" xfId="1795" xr:uid="{00000000-0005-0000-0000-000051070000}"/>
    <cellStyle name="PSInt" xfId="1796" xr:uid="{00000000-0005-0000-0000-000052070000}"/>
    <cellStyle name="Red Text" xfId="1797" xr:uid="{00000000-0005-0000-0000-000053070000}"/>
    <cellStyle name="Rekapitulacija" xfId="1798" xr:uid="{00000000-0005-0000-0000-000054070000}"/>
    <cellStyle name="S0" xfId="1799" xr:uid="{00000000-0005-0000-0000-000055070000}"/>
    <cellStyle name="S0 2" xfId="1800" xr:uid="{00000000-0005-0000-0000-000056070000}"/>
    <cellStyle name="S0 3" xfId="1801" xr:uid="{00000000-0005-0000-0000-000057070000}"/>
    <cellStyle name="S0 4" xfId="1802" xr:uid="{00000000-0005-0000-0000-000058070000}"/>
    <cellStyle name="S1" xfId="1803" xr:uid="{00000000-0005-0000-0000-000059070000}"/>
    <cellStyle name="S1 2" xfId="1804" xr:uid="{00000000-0005-0000-0000-00005A070000}"/>
    <cellStyle name="S1 3" xfId="1805" xr:uid="{00000000-0005-0000-0000-00005B070000}"/>
    <cellStyle name="S1 4" xfId="1806" xr:uid="{00000000-0005-0000-0000-00005C070000}"/>
    <cellStyle name="S10" xfId="1807" xr:uid="{00000000-0005-0000-0000-00005D070000}"/>
    <cellStyle name="S10 2" xfId="1808" xr:uid="{00000000-0005-0000-0000-00005E070000}"/>
    <cellStyle name="S10 3" xfId="1809" xr:uid="{00000000-0005-0000-0000-00005F070000}"/>
    <cellStyle name="S10 4" xfId="1810" xr:uid="{00000000-0005-0000-0000-000060070000}"/>
    <cellStyle name="S11" xfId="1811" xr:uid="{00000000-0005-0000-0000-000061070000}"/>
    <cellStyle name="S11 2" xfId="1812" xr:uid="{00000000-0005-0000-0000-000062070000}"/>
    <cellStyle name="S11 3" xfId="1813" xr:uid="{00000000-0005-0000-0000-000063070000}"/>
    <cellStyle name="S11 4" xfId="1814" xr:uid="{00000000-0005-0000-0000-000064070000}"/>
    <cellStyle name="S12" xfId="1815" xr:uid="{00000000-0005-0000-0000-000065070000}"/>
    <cellStyle name="S12 2" xfId="1816" xr:uid="{00000000-0005-0000-0000-000066070000}"/>
    <cellStyle name="S12 3" xfId="1817" xr:uid="{00000000-0005-0000-0000-000067070000}"/>
    <cellStyle name="S12 4" xfId="1818" xr:uid="{00000000-0005-0000-0000-000068070000}"/>
    <cellStyle name="S13" xfId="1819" xr:uid="{00000000-0005-0000-0000-000069070000}"/>
    <cellStyle name="S13 2" xfId="1820" xr:uid="{00000000-0005-0000-0000-00006A070000}"/>
    <cellStyle name="S13 3" xfId="1821" xr:uid="{00000000-0005-0000-0000-00006B070000}"/>
    <cellStyle name="S13 4" xfId="1822" xr:uid="{00000000-0005-0000-0000-00006C070000}"/>
    <cellStyle name="S14" xfId="1823" xr:uid="{00000000-0005-0000-0000-00006D070000}"/>
    <cellStyle name="S14 2" xfId="1824" xr:uid="{00000000-0005-0000-0000-00006E070000}"/>
    <cellStyle name="S14 3" xfId="1825" xr:uid="{00000000-0005-0000-0000-00006F070000}"/>
    <cellStyle name="S14 4" xfId="1826" xr:uid="{00000000-0005-0000-0000-000070070000}"/>
    <cellStyle name="S15" xfId="1827" xr:uid="{00000000-0005-0000-0000-000071070000}"/>
    <cellStyle name="S15 2" xfId="1828" xr:uid="{00000000-0005-0000-0000-000072070000}"/>
    <cellStyle name="S15 3" xfId="1829" xr:uid="{00000000-0005-0000-0000-000073070000}"/>
    <cellStyle name="S15 4" xfId="1830" xr:uid="{00000000-0005-0000-0000-000074070000}"/>
    <cellStyle name="S16" xfId="1831" xr:uid="{00000000-0005-0000-0000-000075070000}"/>
    <cellStyle name="S16 2" xfId="1832" xr:uid="{00000000-0005-0000-0000-000076070000}"/>
    <cellStyle name="S16 3" xfId="1833" xr:uid="{00000000-0005-0000-0000-000077070000}"/>
    <cellStyle name="S16 4" xfId="1834" xr:uid="{00000000-0005-0000-0000-000078070000}"/>
    <cellStyle name="S17" xfId="1835" xr:uid="{00000000-0005-0000-0000-000079070000}"/>
    <cellStyle name="S17 2" xfId="1836" xr:uid="{00000000-0005-0000-0000-00007A070000}"/>
    <cellStyle name="S17 3" xfId="1837" xr:uid="{00000000-0005-0000-0000-00007B070000}"/>
    <cellStyle name="S17 4" xfId="1838" xr:uid="{00000000-0005-0000-0000-00007C070000}"/>
    <cellStyle name="S18" xfId="1839" xr:uid="{00000000-0005-0000-0000-00007D070000}"/>
    <cellStyle name="S18 2" xfId="1840" xr:uid="{00000000-0005-0000-0000-00007E070000}"/>
    <cellStyle name="S18 3" xfId="1841" xr:uid="{00000000-0005-0000-0000-00007F070000}"/>
    <cellStyle name="S18 4" xfId="1842" xr:uid="{00000000-0005-0000-0000-000080070000}"/>
    <cellStyle name="S19" xfId="1843" xr:uid="{00000000-0005-0000-0000-000081070000}"/>
    <cellStyle name="S19 2" xfId="1844" xr:uid="{00000000-0005-0000-0000-000082070000}"/>
    <cellStyle name="S19 3" xfId="1845" xr:uid="{00000000-0005-0000-0000-000083070000}"/>
    <cellStyle name="S19 4" xfId="1846" xr:uid="{00000000-0005-0000-0000-000084070000}"/>
    <cellStyle name="S2" xfId="1847" xr:uid="{00000000-0005-0000-0000-000085070000}"/>
    <cellStyle name="S2 2" xfId="1848" xr:uid="{00000000-0005-0000-0000-000086070000}"/>
    <cellStyle name="S2 3" xfId="1849" xr:uid="{00000000-0005-0000-0000-000087070000}"/>
    <cellStyle name="S2 4" xfId="1850" xr:uid="{00000000-0005-0000-0000-000088070000}"/>
    <cellStyle name="S20" xfId="1851" xr:uid="{00000000-0005-0000-0000-000089070000}"/>
    <cellStyle name="S20 2" xfId="1852" xr:uid="{00000000-0005-0000-0000-00008A070000}"/>
    <cellStyle name="S20 3" xfId="1853" xr:uid="{00000000-0005-0000-0000-00008B070000}"/>
    <cellStyle name="S20 4" xfId="1854" xr:uid="{00000000-0005-0000-0000-00008C070000}"/>
    <cellStyle name="S21" xfId="1855" xr:uid="{00000000-0005-0000-0000-00008D070000}"/>
    <cellStyle name="S21 2" xfId="1856" xr:uid="{00000000-0005-0000-0000-00008E070000}"/>
    <cellStyle name="S21 3" xfId="1857" xr:uid="{00000000-0005-0000-0000-00008F070000}"/>
    <cellStyle name="S21 4" xfId="1858" xr:uid="{00000000-0005-0000-0000-000090070000}"/>
    <cellStyle name="S22" xfId="1859" xr:uid="{00000000-0005-0000-0000-000091070000}"/>
    <cellStyle name="S22 2" xfId="1860" xr:uid="{00000000-0005-0000-0000-000092070000}"/>
    <cellStyle name="S22 3" xfId="1861" xr:uid="{00000000-0005-0000-0000-000093070000}"/>
    <cellStyle name="S22 4" xfId="1862" xr:uid="{00000000-0005-0000-0000-000094070000}"/>
    <cellStyle name="S23" xfId="1863" xr:uid="{00000000-0005-0000-0000-000095070000}"/>
    <cellStyle name="S23 2" xfId="1864" xr:uid="{00000000-0005-0000-0000-000096070000}"/>
    <cellStyle name="S23 3" xfId="1865" xr:uid="{00000000-0005-0000-0000-000097070000}"/>
    <cellStyle name="S23 4" xfId="1866" xr:uid="{00000000-0005-0000-0000-000098070000}"/>
    <cellStyle name="S24" xfId="1867" xr:uid="{00000000-0005-0000-0000-000099070000}"/>
    <cellStyle name="S24 2" xfId="1868" xr:uid="{00000000-0005-0000-0000-00009A070000}"/>
    <cellStyle name="S24 3" xfId="1869" xr:uid="{00000000-0005-0000-0000-00009B070000}"/>
    <cellStyle name="S24 4" xfId="1870" xr:uid="{00000000-0005-0000-0000-00009C070000}"/>
    <cellStyle name="S25" xfId="1871" xr:uid="{00000000-0005-0000-0000-00009D070000}"/>
    <cellStyle name="S25 2" xfId="1872" xr:uid="{00000000-0005-0000-0000-00009E070000}"/>
    <cellStyle name="S25 3" xfId="1873" xr:uid="{00000000-0005-0000-0000-00009F070000}"/>
    <cellStyle name="S25 4" xfId="1874" xr:uid="{00000000-0005-0000-0000-0000A0070000}"/>
    <cellStyle name="S26" xfId="1875" xr:uid="{00000000-0005-0000-0000-0000A1070000}"/>
    <cellStyle name="S26 2" xfId="1876" xr:uid="{00000000-0005-0000-0000-0000A2070000}"/>
    <cellStyle name="S26 3" xfId="1877" xr:uid="{00000000-0005-0000-0000-0000A3070000}"/>
    <cellStyle name="S26 4" xfId="1878" xr:uid="{00000000-0005-0000-0000-0000A4070000}"/>
    <cellStyle name="S27" xfId="1879" xr:uid="{00000000-0005-0000-0000-0000A5070000}"/>
    <cellStyle name="S27 2" xfId="1880" xr:uid="{00000000-0005-0000-0000-0000A6070000}"/>
    <cellStyle name="S27 3" xfId="1881" xr:uid="{00000000-0005-0000-0000-0000A7070000}"/>
    <cellStyle name="S27 4" xfId="1882" xr:uid="{00000000-0005-0000-0000-0000A8070000}"/>
    <cellStyle name="S28" xfId="1883" xr:uid="{00000000-0005-0000-0000-0000A9070000}"/>
    <cellStyle name="S28 2" xfId="1884" xr:uid="{00000000-0005-0000-0000-0000AA070000}"/>
    <cellStyle name="S28 3" xfId="1885" xr:uid="{00000000-0005-0000-0000-0000AB070000}"/>
    <cellStyle name="S28 4" xfId="1886" xr:uid="{00000000-0005-0000-0000-0000AC070000}"/>
    <cellStyle name="S29" xfId="1887" xr:uid="{00000000-0005-0000-0000-0000AD070000}"/>
    <cellStyle name="S29 2" xfId="1888" xr:uid="{00000000-0005-0000-0000-0000AE070000}"/>
    <cellStyle name="S29 3" xfId="1889" xr:uid="{00000000-0005-0000-0000-0000AF070000}"/>
    <cellStyle name="S29 4" xfId="1890" xr:uid="{00000000-0005-0000-0000-0000B0070000}"/>
    <cellStyle name="S3" xfId="1891" xr:uid="{00000000-0005-0000-0000-0000B1070000}"/>
    <cellStyle name="S3 2" xfId="1892" xr:uid="{00000000-0005-0000-0000-0000B2070000}"/>
    <cellStyle name="S3 3" xfId="1893" xr:uid="{00000000-0005-0000-0000-0000B3070000}"/>
    <cellStyle name="S3 4" xfId="1894" xr:uid="{00000000-0005-0000-0000-0000B4070000}"/>
    <cellStyle name="S30" xfId="1895" xr:uid="{00000000-0005-0000-0000-0000B5070000}"/>
    <cellStyle name="S30 2" xfId="1896" xr:uid="{00000000-0005-0000-0000-0000B6070000}"/>
    <cellStyle name="S30 3" xfId="1897" xr:uid="{00000000-0005-0000-0000-0000B7070000}"/>
    <cellStyle name="S30 4" xfId="1898" xr:uid="{00000000-0005-0000-0000-0000B8070000}"/>
    <cellStyle name="S31" xfId="1899" xr:uid="{00000000-0005-0000-0000-0000B9070000}"/>
    <cellStyle name="S31 2" xfId="1900" xr:uid="{00000000-0005-0000-0000-0000BA070000}"/>
    <cellStyle name="S31 3" xfId="1901" xr:uid="{00000000-0005-0000-0000-0000BB070000}"/>
    <cellStyle name="S31 4" xfId="1902" xr:uid="{00000000-0005-0000-0000-0000BC070000}"/>
    <cellStyle name="S32" xfId="1903" xr:uid="{00000000-0005-0000-0000-0000BD070000}"/>
    <cellStyle name="S32 2" xfId="1904" xr:uid="{00000000-0005-0000-0000-0000BE070000}"/>
    <cellStyle name="S32 3" xfId="1905" xr:uid="{00000000-0005-0000-0000-0000BF070000}"/>
    <cellStyle name="S32 4" xfId="1906" xr:uid="{00000000-0005-0000-0000-0000C0070000}"/>
    <cellStyle name="S33" xfId="1907" xr:uid="{00000000-0005-0000-0000-0000C1070000}"/>
    <cellStyle name="S33 2" xfId="1908" xr:uid="{00000000-0005-0000-0000-0000C2070000}"/>
    <cellStyle name="S33 3" xfId="1909" xr:uid="{00000000-0005-0000-0000-0000C3070000}"/>
    <cellStyle name="S33 4" xfId="1910" xr:uid="{00000000-0005-0000-0000-0000C4070000}"/>
    <cellStyle name="S34" xfId="1911" xr:uid="{00000000-0005-0000-0000-0000C5070000}"/>
    <cellStyle name="S4" xfId="1912" xr:uid="{00000000-0005-0000-0000-0000C6070000}"/>
    <cellStyle name="S4 2" xfId="1913" xr:uid="{00000000-0005-0000-0000-0000C7070000}"/>
    <cellStyle name="S4 3" xfId="1914" xr:uid="{00000000-0005-0000-0000-0000C8070000}"/>
    <cellStyle name="S4 4" xfId="1915" xr:uid="{00000000-0005-0000-0000-0000C9070000}"/>
    <cellStyle name="S5" xfId="1916" xr:uid="{00000000-0005-0000-0000-0000CA070000}"/>
    <cellStyle name="S5 2" xfId="1917" xr:uid="{00000000-0005-0000-0000-0000CB070000}"/>
    <cellStyle name="S5 3" xfId="1918" xr:uid="{00000000-0005-0000-0000-0000CC070000}"/>
    <cellStyle name="S5 4" xfId="1919" xr:uid="{00000000-0005-0000-0000-0000CD070000}"/>
    <cellStyle name="S6" xfId="1920" xr:uid="{00000000-0005-0000-0000-0000CE070000}"/>
    <cellStyle name="S6 2" xfId="1921" xr:uid="{00000000-0005-0000-0000-0000CF070000}"/>
    <cellStyle name="S6 3" xfId="1922" xr:uid="{00000000-0005-0000-0000-0000D0070000}"/>
    <cellStyle name="S6 4" xfId="1923" xr:uid="{00000000-0005-0000-0000-0000D1070000}"/>
    <cellStyle name="S7" xfId="1924" xr:uid="{00000000-0005-0000-0000-0000D2070000}"/>
    <cellStyle name="S7 2" xfId="1925" xr:uid="{00000000-0005-0000-0000-0000D3070000}"/>
    <cellStyle name="S7 3" xfId="1926" xr:uid="{00000000-0005-0000-0000-0000D4070000}"/>
    <cellStyle name="S7 4" xfId="1927" xr:uid="{00000000-0005-0000-0000-0000D5070000}"/>
    <cellStyle name="S8" xfId="1928" xr:uid="{00000000-0005-0000-0000-0000D6070000}"/>
    <cellStyle name="S8 2" xfId="1929" xr:uid="{00000000-0005-0000-0000-0000D7070000}"/>
    <cellStyle name="S8 3" xfId="1930" xr:uid="{00000000-0005-0000-0000-0000D8070000}"/>
    <cellStyle name="S8 4" xfId="1931" xr:uid="{00000000-0005-0000-0000-0000D9070000}"/>
    <cellStyle name="S9" xfId="1932" xr:uid="{00000000-0005-0000-0000-0000DA070000}"/>
    <cellStyle name="S9 2" xfId="1933" xr:uid="{00000000-0005-0000-0000-0000DB070000}"/>
    <cellStyle name="S9 3" xfId="1934" xr:uid="{00000000-0005-0000-0000-0000DC070000}"/>
    <cellStyle name="S9 4" xfId="1935" xr:uid="{00000000-0005-0000-0000-0000DD070000}"/>
    <cellStyle name="SAPBEXstdItem" xfId="1936" xr:uid="{00000000-0005-0000-0000-0000DE070000}"/>
    <cellStyle name="Sheet Title" xfId="1937" xr:uid="{00000000-0005-0000-0000-0000DF070000}"/>
    <cellStyle name="Skupaj cena" xfId="1938" xr:uid="{00000000-0005-0000-0000-0000E0070000}"/>
    <cellStyle name="Skupaj cena 2" xfId="1939" xr:uid="{00000000-0005-0000-0000-0000E1070000}"/>
    <cellStyle name="Skupaj cena 2 2" xfId="1940" xr:uid="{00000000-0005-0000-0000-0000E2070000}"/>
    <cellStyle name="Skupaj cena 2 2 2" xfId="1941" xr:uid="{00000000-0005-0000-0000-0000E3070000}"/>
    <cellStyle name="Skupaj cena 2 2_Miks-Axle center Koper-pvn-vvn-dostop-video_711" xfId="1942" xr:uid="{00000000-0005-0000-0000-0000E4070000}"/>
    <cellStyle name="Skupaj cena 2 3" xfId="1943" xr:uid="{00000000-0005-0000-0000-0000E5070000}"/>
    <cellStyle name="Skupaj cena 2_Apl-BS Pesnica-pvn-d7400-ozv_308" xfId="1944" xr:uid="{00000000-0005-0000-0000-0000E6070000}"/>
    <cellStyle name="Skupaj cena 3" xfId="1945" xr:uid="{00000000-0005-0000-0000-0000E7070000}"/>
    <cellStyle name="Skupaj cena 4" xfId="1946" xr:uid="{00000000-0005-0000-0000-0000E8070000}"/>
    <cellStyle name="Skupaj cena 4 2" xfId="1947" xr:uid="{00000000-0005-0000-0000-0000E9070000}"/>
    <cellStyle name="Skupaj cena 5" xfId="1948" xr:uid="{00000000-0005-0000-0000-0000EA070000}"/>
    <cellStyle name="Skupaj cena_2746-126-Apl-OŠ-SB-pvn-plin-vvn-video-ure-ozv" xfId="1949" xr:uid="{00000000-0005-0000-0000-0000EB070000}"/>
    <cellStyle name="Slog 1" xfId="1950" xr:uid="{00000000-0005-0000-0000-0000EC070000}"/>
    <cellStyle name="Slog 1 2" xfId="1951" xr:uid="{00000000-0005-0000-0000-0000ED070000}"/>
    <cellStyle name="Slog 1 2 2" xfId="1952" xr:uid="{00000000-0005-0000-0000-0000EE070000}"/>
    <cellStyle name="Slog 1 3" xfId="1953" xr:uid="{00000000-0005-0000-0000-0000EF070000}"/>
    <cellStyle name="Standard 2" xfId="1954" xr:uid="{00000000-0005-0000-0000-0000F0070000}"/>
    <cellStyle name="Standard_quote" xfId="1955" xr:uid="{00000000-0005-0000-0000-0000F1070000}"/>
    <cellStyle name="Style 1" xfId="1956" xr:uid="{00000000-0005-0000-0000-0000F2070000}"/>
    <cellStyle name="Style 1 2" xfId="1957" xr:uid="{00000000-0005-0000-0000-0000F3070000}"/>
    <cellStyle name="Style 1 2 2" xfId="1958" xr:uid="{00000000-0005-0000-0000-0000F4070000}"/>
    <cellStyle name="Style 1 3" xfId="1959" xr:uid="{00000000-0005-0000-0000-0000F5070000}"/>
    <cellStyle name="Style 1 3 2" xfId="1960" xr:uid="{00000000-0005-0000-0000-0000F6070000}"/>
    <cellStyle name="Style 1 3 2 2" xfId="1961" xr:uid="{00000000-0005-0000-0000-0000F7070000}"/>
    <cellStyle name="Style 1 3 3" xfId="1962" xr:uid="{00000000-0005-0000-0000-0000F8070000}"/>
    <cellStyle name="Style 1 4" xfId="1963" xr:uid="{00000000-0005-0000-0000-0000F9070000}"/>
    <cellStyle name="Style 1 4 2" xfId="1964" xr:uid="{00000000-0005-0000-0000-0000FA070000}"/>
    <cellStyle name="tekst-levo" xfId="1965" xr:uid="{00000000-0005-0000-0000-0000FB070000}"/>
    <cellStyle name="Title 2" xfId="1966" xr:uid="{00000000-0005-0000-0000-0000FC070000}"/>
    <cellStyle name="Title 2 2" xfId="1967" xr:uid="{00000000-0005-0000-0000-0000FD070000}"/>
    <cellStyle name="Title 2 3" xfId="1968" xr:uid="{00000000-0005-0000-0000-0000FE070000}"/>
    <cellStyle name="Title 3" xfId="1969" xr:uid="{00000000-0005-0000-0000-0000FF070000}"/>
    <cellStyle name="Title 3 2" xfId="1970" xr:uid="{00000000-0005-0000-0000-000000080000}"/>
    <cellStyle name="Title 3 3" xfId="1971" xr:uid="{00000000-0005-0000-0000-000001080000}"/>
    <cellStyle name="Title 4" xfId="1972" xr:uid="{00000000-0005-0000-0000-000002080000}"/>
    <cellStyle name="Title 4 2" xfId="1973" xr:uid="{00000000-0005-0000-0000-000003080000}"/>
    <cellStyle name="Title 4 3" xfId="1974" xr:uid="{00000000-0005-0000-0000-000004080000}"/>
    <cellStyle name="Title 5 2" xfId="1975" xr:uid="{00000000-0005-0000-0000-000005080000}"/>
    <cellStyle name="Title 5 3" xfId="1976" xr:uid="{00000000-0005-0000-0000-000006080000}"/>
    <cellStyle name="Total 10 2" xfId="1977" xr:uid="{00000000-0005-0000-0000-000007080000}"/>
    <cellStyle name="Total 10 3" xfId="1978" xr:uid="{00000000-0005-0000-0000-000008080000}"/>
    <cellStyle name="Total 2" xfId="1979" xr:uid="{00000000-0005-0000-0000-000009080000}"/>
    <cellStyle name="Total 2 2" xfId="1980" xr:uid="{00000000-0005-0000-0000-00000A080000}"/>
    <cellStyle name="Total 2 2 2" xfId="1981" xr:uid="{00000000-0005-0000-0000-00000B080000}"/>
    <cellStyle name="Total 2 3" xfId="1982" xr:uid="{00000000-0005-0000-0000-00000C080000}"/>
    <cellStyle name="Total 2 4" xfId="1983" xr:uid="{00000000-0005-0000-0000-00000D080000}"/>
    <cellStyle name="Total 3" xfId="1984" xr:uid="{00000000-0005-0000-0000-00000E080000}"/>
    <cellStyle name="Total 3 2" xfId="1985" xr:uid="{00000000-0005-0000-0000-00000F080000}"/>
    <cellStyle name="Total 3 3" xfId="1986" xr:uid="{00000000-0005-0000-0000-000010080000}"/>
    <cellStyle name="Total 4" xfId="1987" xr:uid="{00000000-0005-0000-0000-000011080000}"/>
    <cellStyle name="Total 4 2" xfId="1988" xr:uid="{00000000-0005-0000-0000-000012080000}"/>
    <cellStyle name="Total 4 3" xfId="1989" xr:uid="{00000000-0005-0000-0000-000013080000}"/>
    <cellStyle name="Total 5 2" xfId="1990" xr:uid="{00000000-0005-0000-0000-000014080000}"/>
    <cellStyle name="Total 5 3" xfId="1991" xr:uid="{00000000-0005-0000-0000-000015080000}"/>
    <cellStyle name="Total 6 2" xfId="1992" xr:uid="{00000000-0005-0000-0000-000016080000}"/>
    <cellStyle name="Total 6 3" xfId="1993" xr:uid="{00000000-0005-0000-0000-000017080000}"/>
    <cellStyle name="Total 7 2" xfId="1994" xr:uid="{00000000-0005-0000-0000-000018080000}"/>
    <cellStyle name="Total 7 3" xfId="1995" xr:uid="{00000000-0005-0000-0000-000019080000}"/>
    <cellStyle name="Total 8 2" xfId="1996" xr:uid="{00000000-0005-0000-0000-00001A080000}"/>
    <cellStyle name="Total 8 3" xfId="1997" xr:uid="{00000000-0005-0000-0000-00001B080000}"/>
    <cellStyle name="Total 9 2" xfId="1998" xr:uid="{00000000-0005-0000-0000-00001C080000}"/>
    <cellStyle name="Total 9 3" xfId="1999" xr:uid="{00000000-0005-0000-0000-00001D080000}"/>
    <cellStyle name="Tusental (0)_laroux" xfId="2000" xr:uid="{00000000-0005-0000-0000-00001E080000}"/>
    <cellStyle name="Tusental_laroux" xfId="2001" xr:uid="{00000000-0005-0000-0000-00001F080000}"/>
    <cellStyle name="Valuta (0)_laroux" xfId="2002" xr:uid="{00000000-0005-0000-0000-000020080000}"/>
    <cellStyle name="Valuta 11" xfId="2003" xr:uid="{00000000-0005-0000-0000-000021080000}"/>
    <cellStyle name="Valuta 11 2" xfId="2004" xr:uid="{00000000-0005-0000-0000-000022080000}"/>
    <cellStyle name="Valuta 11 2 2" xfId="2005" xr:uid="{00000000-0005-0000-0000-000023080000}"/>
    <cellStyle name="Valuta 11 3" xfId="2006" xr:uid="{00000000-0005-0000-0000-000024080000}"/>
    <cellStyle name="Valuta 11 3 2" xfId="2007" xr:uid="{00000000-0005-0000-0000-000025080000}"/>
    <cellStyle name="Valuta 11 4" xfId="2008" xr:uid="{00000000-0005-0000-0000-000026080000}"/>
    <cellStyle name="Valuta 2" xfId="2009" xr:uid="{00000000-0005-0000-0000-000027080000}"/>
    <cellStyle name="Valuta 3" xfId="2010" xr:uid="{00000000-0005-0000-0000-000028080000}"/>
    <cellStyle name="Vejica 2" xfId="2011" xr:uid="{00000000-0005-0000-0000-000029080000}"/>
    <cellStyle name="Vejica 3" xfId="2012" xr:uid="{00000000-0005-0000-0000-00002A080000}"/>
    <cellStyle name="Vejica 4 2" xfId="2013" xr:uid="{00000000-0005-0000-0000-00002B080000}"/>
    <cellStyle name="Vejica 6 2" xfId="2014" xr:uid="{00000000-0005-0000-0000-00002C080000}"/>
    <cellStyle name="Währung [0]_laroux" xfId="2015" xr:uid="{00000000-0005-0000-0000-00002D080000}"/>
    <cellStyle name="Währung_laroux" xfId="2016" xr:uid="{00000000-0005-0000-0000-00002E080000}"/>
    <cellStyle name="Warning Text 2" xfId="2017" xr:uid="{00000000-0005-0000-0000-00002F080000}"/>
    <cellStyle name="Warning Text 2 2" xfId="2018" xr:uid="{00000000-0005-0000-0000-000030080000}"/>
    <cellStyle name="Warning Text 2 3" xfId="2019" xr:uid="{00000000-0005-0000-0000-000031080000}"/>
    <cellStyle name="Warning Text 3" xfId="2020" xr:uid="{00000000-0005-0000-0000-000032080000}"/>
    <cellStyle name="Warning Text 3 2" xfId="2021" xr:uid="{00000000-0005-0000-0000-000033080000}"/>
    <cellStyle name="Warning Text 3 3" xfId="2022" xr:uid="{00000000-0005-0000-0000-000034080000}"/>
    <cellStyle name="Warning Text 4 2" xfId="2023" xr:uid="{00000000-0005-0000-0000-000035080000}"/>
    <cellStyle name="Warning Text 4 3" xfId="2024" xr:uid="{00000000-0005-0000-0000-000036080000}"/>
    <cellStyle name="Warning Text 5 2" xfId="2025" xr:uid="{00000000-0005-0000-0000-000037080000}"/>
    <cellStyle name="Warning Text 5 3" xfId="2026" xr:uid="{00000000-0005-0000-0000-000038080000}"/>
    <cellStyle name="Акценат1" xfId="2027" xr:uid="{00000000-0005-0000-0000-000039080000}"/>
    <cellStyle name="Акценат1 - 20%" xfId="2028" xr:uid="{00000000-0005-0000-0000-00003A080000}"/>
    <cellStyle name="Акценат1 - 40%" xfId="2029" xr:uid="{00000000-0005-0000-0000-00003B080000}"/>
    <cellStyle name="Акценат1 - 60%" xfId="2030" xr:uid="{00000000-0005-0000-0000-00003C080000}"/>
    <cellStyle name="Акценат2" xfId="2031" xr:uid="{00000000-0005-0000-0000-00003D080000}"/>
    <cellStyle name="Акценат2 - 20%" xfId="2032" xr:uid="{00000000-0005-0000-0000-00003E080000}"/>
    <cellStyle name="Акценат2 - 40%" xfId="2033" xr:uid="{00000000-0005-0000-0000-00003F080000}"/>
    <cellStyle name="Акценат2 - 60%" xfId="2034" xr:uid="{00000000-0005-0000-0000-000040080000}"/>
    <cellStyle name="Акценат3" xfId="2035" xr:uid="{00000000-0005-0000-0000-000041080000}"/>
    <cellStyle name="Акценат3 - 20%" xfId="2036" xr:uid="{00000000-0005-0000-0000-000042080000}"/>
    <cellStyle name="Акценат3 - 40%" xfId="2037" xr:uid="{00000000-0005-0000-0000-000043080000}"/>
    <cellStyle name="Акценат3 - 60%" xfId="2038" xr:uid="{00000000-0005-0000-0000-000044080000}"/>
    <cellStyle name="Акценат4" xfId="2039" xr:uid="{00000000-0005-0000-0000-000045080000}"/>
    <cellStyle name="Акценат4 - 20%" xfId="2040" xr:uid="{00000000-0005-0000-0000-000046080000}"/>
    <cellStyle name="Акценат4 - 40%" xfId="2041" xr:uid="{00000000-0005-0000-0000-000047080000}"/>
    <cellStyle name="Акценат4 - 60%" xfId="2042" xr:uid="{00000000-0005-0000-0000-000048080000}"/>
    <cellStyle name="Акценат5" xfId="2043" xr:uid="{00000000-0005-0000-0000-000049080000}"/>
    <cellStyle name="Акценат5 - 20%" xfId="2044" xr:uid="{00000000-0005-0000-0000-00004A080000}"/>
    <cellStyle name="Акценат5 - 40%" xfId="2045" xr:uid="{00000000-0005-0000-0000-00004B080000}"/>
    <cellStyle name="Акценат5 - 60%" xfId="2046" xr:uid="{00000000-0005-0000-0000-00004C080000}"/>
    <cellStyle name="Акценат6" xfId="2047" xr:uid="{00000000-0005-0000-0000-00004D080000}"/>
    <cellStyle name="Акценат6 - 20%" xfId="2048" xr:uid="{00000000-0005-0000-0000-00004E080000}"/>
    <cellStyle name="Акценат6 - 40%" xfId="2049" xr:uid="{00000000-0005-0000-0000-00004F080000}"/>
    <cellStyle name="Акценат6 - 60%" xfId="2050" xr:uid="{00000000-0005-0000-0000-000050080000}"/>
    <cellStyle name="Белешка" xfId="2051" xr:uid="{00000000-0005-0000-0000-000051080000}"/>
    <cellStyle name="Добро" xfId="2052" xr:uid="{00000000-0005-0000-0000-000052080000}"/>
    <cellStyle name="Излаз" xfId="2053" xr:uid="{00000000-0005-0000-0000-000053080000}"/>
    <cellStyle name="Израчунавање" xfId="2054" xr:uid="{00000000-0005-0000-0000-000054080000}"/>
    <cellStyle name="Лоше" xfId="2055" xr:uid="{00000000-0005-0000-0000-000055080000}"/>
    <cellStyle name="Наслов" xfId="2056" xr:uid="{00000000-0005-0000-0000-000056080000}"/>
    <cellStyle name="Наслов 1" xfId="2057" xr:uid="{00000000-0005-0000-0000-000057080000}"/>
    <cellStyle name="Наслов 2" xfId="2058" xr:uid="{00000000-0005-0000-0000-000058080000}"/>
    <cellStyle name="Наслов 3" xfId="2059" xr:uid="{00000000-0005-0000-0000-000059080000}"/>
    <cellStyle name="Наслов 4" xfId="2060" xr:uid="{00000000-0005-0000-0000-00005A080000}"/>
    <cellStyle name="Наслов_184 IMEL salon keramike" xfId="2061" xr:uid="{00000000-0005-0000-0000-00005B080000}"/>
    <cellStyle name="Неутрално" xfId="2062" xr:uid="{00000000-0005-0000-0000-00005C080000}"/>
    <cellStyle name="Повезана ћелија" xfId="2063" xr:uid="{00000000-0005-0000-0000-00005D080000}"/>
    <cellStyle name="Стил 1" xfId="2064" xr:uid="{00000000-0005-0000-0000-00005E080000}"/>
    <cellStyle name="Текст објашњења" xfId="2065" xr:uid="{00000000-0005-0000-0000-00005F080000}"/>
    <cellStyle name="Текст упозорења" xfId="2066" xr:uid="{00000000-0005-0000-0000-000060080000}"/>
    <cellStyle name="Ћелија за проверу" xfId="2067" xr:uid="{00000000-0005-0000-0000-000061080000}"/>
    <cellStyle name="Укупно" xfId="2068" xr:uid="{00000000-0005-0000-0000-000062080000}"/>
    <cellStyle name="Унос" xfId="2069" xr:uid="{00000000-0005-0000-0000-00006308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CHINASTORAGE\Macchina\CENE-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CHINASTORAGE\Fileserver\Users\Nenad\AppData\Local\Microsoft\Windows\Temporary%20Internet%20Files\Content.Outlook\H568MP94\Users\Sloba\Desktop\EG\2009.god\Ponude\Ponuda%20194%20Neznanog%20junak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onude%202014\RAPP%20ZASTAVA%20WINCHES\RADNA\Ormani-Table\001-E%20gp%20A.VI.1-SPECIFIKACIJA%20RAZVODNIH%20TABL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onude%202014\RAPP%20ZASTAVA%20WINCHES\RADNA\Ormani-Table\001-E%20gp%20A.VI.1-SPECIFIKACIJA%20RAZVODNIH%20TABL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onude%202014\RAPP%20ZASTAVA%20WINCHES\RADNA\Ormani-Table\001-E%20gp%20A.VI.1-SPECIFIKACIJA%20RAZVODNIH%20TABL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d$\Server-2007\Dokumenti\PONUDE%20Gotove\PON%20158-10%20-%20GRADINA,%20Airport%20City%20-%20J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d$\BMS\tradeunique\TQ%20City%20Indjija%20ponuda%20BM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vni-nina\-dokumenta-glavni\Documents%20and%20Settings\XP\My%20Documents\Cenovnik\SE%20promena%20cenovnika\SE%20star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E-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ENE-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7985280\GA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acchina\Macchina\Fileserver\Users\Nenad\AppData\Local\Microsoft\Windows\Temporary%20Internet%20Files\Content.Outlook\H568MP94\My%20Documents\Goga\Projekti\Aktuelni\KCS\KCS%20IGA\KCS%20IGA%20Infertilitet\Predmer\GA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cchina\Macchina\Fileserver\Users\Nenad\AppData\Local\Microsoft\Windows\Temporary%20Internet%20Files\Content.Outlook\H568MP94\My%20Documents\Goga\Projekti\Aktuelni\KCS\KCS%20IGA\KCS%20IGA%20Infertilitet\Predmer\GA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CHINASTORAGE\Macchina\Macchina\Fileserver\Users\Nenad\AppData\Local\Microsoft\Windows\Temporary%20Internet%20Files\Content.Outlook\H568MP94\Users\Sloba\Desktop\EG\2009.god\Ponude\Ponuda%20194%20Neznanog%20juna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acchina\Macchina\Fileserver\Users\Nenad\AppData\Local\Microsoft\Windows\Temporary%20Internet%20Files\Content.Outlook\H568MP94\Users\Sloba\Desktop\EG\2009.god\Ponude\Ponuda%20194%20Neznanog%20junak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cchina\Macchina\Fileserver\Users\Nenad\AppData\Local\Microsoft\Windows\Temporary%20Internet%20Files\Content.Outlook\H568MP94\Users\Sloba\Desktop\EG\2009.god\Ponude\Ponuda%20194%20Neznanog%20junak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Cenovnik"/>
      <sheetName val="Cenovnik (2)"/>
      <sheetName val="Sheet1"/>
      <sheetName val="Macro2"/>
      <sheetName val="Makro1"/>
      <sheetName val="Grad"/>
      <sheetName val="Ostalo"/>
      <sheetName val="A pr.mreza-No3"/>
      <sheetName val="C pod raz mr-No3"/>
      <sheetName val="F PE cevi-No3"/>
      <sheetName val="REKAPITULACIJA 1-2-3"/>
      <sheetName val="REKAPITULACIJA-No3"/>
      <sheetName val="UGOVOR"/>
      <sheetName val="Ponuda"/>
    </sheetNames>
    <sheetDataSet>
      <sheetData sheetId="0" refreshError="1"/>
      <sheetData sheetId="1" refreshError="1">
        <row r="9">
          <cell r="A9">
            <v>1</v>
          </cell>
          <cell r="B9" t="str">
            <v>Trasiranje</v>
          </cell>
          <cell r="C9">
            <v>101001</v>
          </cell>
          <cell r="D9" t="str">
            <v>m</v>
          </cell>
          <cell r="I9">
            <v>1.8451200000000001</v>
          </cell>
          <cell r="J9">
            <v>0.10982154240000001</v>
          </cell>
          <cell r="K9">
            <v>0.01</v>
          </cell>
          <cell r="M9">
            <v>1.8451200000000001E-2</v>
          </cell>
          <cell r="N9" t="str">
            <v>izv</v>
          </cell>
        </row>
        <row r="10">
          <cell r="A10">
            <v>2</v>
          </cell>
          <cell r="B10" t="str">
            <v>Asfaltni trotoar sa betonskom podlogom (asfalt d=2cm i beton d=8cm)</v>
          </cell>
          <cell r="C10">
            <v>101002</v>
          </cell>
          <cell r="D10" t="str">
            <v>m2</v>
          </cell>
          <cell r="I10">
            <v>66.870100000000008</v>
          </cell>
          <cell r="J10">
            <v>144.24549271000004</v>
          </cell>
          <cell r="K10">
            <v>0.7</v>
          </cell>
          <cell r="M10">
            <v>44.301441250000011</v>
          </cell>
          <cell r="N10" t="str">
            <v>zad</v>
          </cell>
        </row>
        <row r="11">
          <cell r="A11">
            <v>3</v>
          </cell>
          <cell r="B11" t="str">
            <v>Betonski trotoar (bet. d=8 cm i betonska ko{uljica d=2cm)</v>
          </cell>
          <cell r="C11">
            <v>101003</v>
          </cell>
          <cell r="D11" t="str">
            <v>m2</v>
          </cell>
          <cell r="I11">
            <v>50.468000000000004</v>
          </cell>
          <cell r="J11">
            <v>82.161904000000007</v>
          </cell>
          <cell r="K11">
            <v>0.5</v>
          </cell>
          <cell r="M11">
            <v>25.234000000000002</v>
          </cell>
          <cell r="N11" t="str">
            <v>zad</v>
          </cell>
        </row>
        <row r="12">
          <cell r="A12">
            <v>4</v>
          </cell>
          <cell r="B12" t="str">
            <v>Betonska plo~a na pesku</v>
          </cell>
          <cell r="C12">
            <v>101004</v>
          </cell>
          <cell r="D12" t="str">
            <v>m2</v>
          </cell>
          <cell r="I12">
            <v>12.617000000000001</v>
          </cell>
          <cell r="J12">
            <v>5.1351190000000004</v>
          </cell>
          <cell r="K12">
            <v>0.12</v>
          </cell>
          <cell r="M12">
            <v>1.5771250000000001</v>
          </cell>
          <cell r="N12" t="str">
            <v>zad</v>
          </cell>
        </row>
        <row r="13">
          <cell r="A13">
            <v>5</v>
          </cell>
          <cell r="B13" t="str">
            <v>Turska kaldrma</v>
          </cell>
          <cell r="C13">
            <v>101005</v>
          </cell>
          <cell r="D13" t="str">
            <v>m2</v>
          </cell>
          <cell r="I13">
            <v>18.9255</v>
          </cell>
          <cell r="J13">
            <v>11.55401775</v>
          </cell>
          <cell r="K13">
            <v>0.2</v>
          </cell>
          <cell r="M13">
            <v>3.5485312499999999</v>
          </cell>
          <cell r="N13" t="str">
            <v>zad</v>
          </cell>
        </row>
        <row r="14">
          <cell r="A14">
            <v>6</v>
          </cell>
          <cell r="B14" t="str">
            <v>Opeka pljo{timice na pesku</v>
          </cell>
          <cell r="C14">
            <v>101006</v>
          </cell>
          <cell r="D14" t="str">
            <v>m2</v>
          </cell>
          <cell r="I14">
            <v>15.77125</v>
          </cell>
          <cell r="J14">
            <v>8.0236234375000013</v>
          </cell>
          <cell r="K14">
            <v>0.16</v>
          </cell>
          <cell r="M14">
            <v>2.4642578125000001</v>
          </cell>
          <cell r="N14" t="str">
            <v>zad</v>
          </cell>
        </row>
        <row r="15">
          <cell r="A15">
            <v>7</v>
          </cell>
          <cell r="B15" t="str">
            <v>Bitu {ljunak d=8 cm sa livenim asfaltom d=3 cm</v>
          </cell>
          <cell r="C15">
            <v>101007</v>
          </cell>
          <cell r="D15" t="str">
            <v>m2</v>
          </cell>
          <cell r="I15">
            <v>83.903050000000007</v>
          </cell>
          <cell r="J15">
            <v>227.08779997750005</v>
          </cell>
          <cell r="K15">
            <v>1</v>
          </cell>
          <cell r="M15">
            <v>69.744410312500008</v>
          </cell>
          <cell r="N15" t="str">
            <v>zad</v>
          </cell>
        </row>
        <row r="17">
          <cell r="A17">
            <v>1</v>
          </cell>
          <cell r="B17" t="str">
            <v>Kolovozni asfalt na betonskoj podlozi beton d=20cm i asfalt d=3 - 5 cm</v>
          </cell>
          <cell r="C17">
            <v>102001</v>
          </cell>
          <cell r="D17" t="str">
            <v>m2</v>
          </cell>
          <cell r="I17">
            <v>162.12844999999999</v>
          </cell>
          <cell r="J17">
            <v>847.92368707749984</v>
          </cell>
          <cell r="K17">
            <v>1.6</v>
          </cell>
          <cell r="M17">
            <v>260.41882281249997</v>
          </cell>
          <cell r="N17" t="str">
            <v>zad</v>
          </cell>
        </row>
        <row r="18">
          <cell r="A18">
            <v>2</v>
          </cell>
          <cell r="B18" t="str">
            <v>Betonski kolovoz d=20 cm</v>
          </cell>
          <cell r="C18">
            <v>102002</v>
          </cell>
          <cell r="D18" t="str">
            <v>m2</v>
          </cell>
          <cell r="I18">
            <v>126.17</v>
          </cell>
          <cell r="J18">
            <v>513.51190000000008</v>
          </cell>
          <cell r="K18">
            <v>1.25</v>
          </cell>
          <cell r="M18">
            <v>157.71250000000001</v>
          </cell>
          <cell r="N18" t="str">
            <v>zad</v>
          </cell>
        </row>
        <row r="19">
          <cell r="A19">
            <v>3</v>
          </cell>
          <cell r="B19" t="str">
            <v>Sitna kamena kocka na betonu d=20cm</v>
          </cell>
          <cell r="C19">
            <v>102003</v>
          </cell>
          <cell r="D19" t="str">
            <v>m2</v>
          </cell>
          <cell r="I19">
            <v>148.24975000000001</v>
          </cell>
          <cell r="J19">
            <v>708.96736693750006</v>
          </cell>
          <cell r="K19">
            <v>1.4</v>
          </cell>
          <cell r="M19">
            <v>217.74182031250001</v>
          </cell>
          <cell r="N19" t="str">
            <v>zad</v>
          </cell>
        </row>
        <row r="20">
          <cell r="A20">
            <v>4</v>
          </cell>
          <cell r="B20" t="str">
            <v>Krupna kamena kocka na betonskoj podlozi d=20 cm</v>
          </cell>
          <cell r="C20">
            <v>102004</v>
          </cell>
          <cell r="D20" t="str">
            <v>m2</v>
          </cell>
          <cell r="I20">
            <v>151.404</v>
          </cell>
          <cell r="J20">
            <v>739.45713599999999</v>
          </cell>
          <cell r="K20">
            <v>1.5</v>
          </cell>
          <cell r="M20">
            <v>227.10599999999999</v>
          </cell>
          <cell r="N20" t="str">
            <v>zad</v>
          </cell>
        </row>
        <row r="21">
          <cell r="A21">
            <v>5</v>
          </cell>
          <cell r="B21" t="str">
            <v>Turska kaldrma na pesku d=20 cm</v>
          </cell>
          <cell r="C21">
            <v>102005</v>
          </cell>
          <cell r="D21" t="str">
            <v>m2</v>
          </cell>
          <cell r="I21">
            <v>69.393500000000003</v>
          </cell>
          <cell r="J21">
            <v>155.33734975000002</v>
          </cell>
          <cell r="K21">
            <v>0.7</v>
          </cell>
          <cell r="M21">
            <v>47.708031250000005</v>
          </cell>
          <cell r="N21" t="str">
            <v>zad</v>
          </cell>
        </row>
        <row r="22">
          <cell r="A22">
            <v>6</v>
          </cell>
          <cell r="B22" t="str">
            <v>Makadamska podloga d=25 cm</v>
          </cell>
          <cell r="C22">
            <v>102006</v>
          </cell>
          <cell r="D22" t="str">
            <v>m2</v>
          </cell>
          <cell r="I22">
            <v>82.010500000000008</v>
          </cell>
          <cell r="J22">
            <v>216.95877775000002</v>
          </cell>
          <cell r="K22">
            <v>1</v>
          </cell>
          <cell r="M22">
            <v>66.633531250000004</v>
          </cell>
          <cell r="N22" t="str">
            <v>zad</v>
          </cell>
        </row>
        <row r="23">
          <cell r="A23">
            <v>7</v>
          </cell>
          <cell r="B23" t="str">
            <v>Ivi~njak</v>
          </cell>
          <cell r="C23">
            <v>102007</v>
          </cell>
          <cell r="D23" t="str">
            <v>m</v>
          </cell>
          <cell r="I23">
            <v>105.35195</v>
          </cell>
          <cell r="J23">
            <v>358.03333447749998</v>
          </cell>
          <cell r="K23">
            <v>1</v>
          </cell>
          <cell r="M23">
            <v>109.9610978125</v>
          </cell>
          <cell r="N23" t="str">
            <v>zad</v>
          </cell>
        </row>
        <row r="24">
          <cell r="A24">
            <v>8</v>
          </cell>
          <cell r="B24" t="str">
            <v>Bitu {ljunak d=15-20 cm sa livenim asfaltom</v>
          </cell>
          <cell r="C24">
            <v>102008</v>
          </cell>
          <cell r="D24" t="str">
            <v>m2</v>
          </cell>
          <cell r="I24">
            <v>88.319000000000003</v>
          </cell>
          <cell r="J24">
            <v>251.62083100000004</v>
          </cell>
          <cell r="K24">
            <v>1</v>
          </cell>
          <cell r="M24">
            <v>77.279125000000008</v>
          </cell>
          <cell r="N24" t="str">
            <v>zad</v>
          </cell>
        </row>
        <row r="25">
          <cell r="A25">
            <v>9</v>
          </cell>
          <cell r="B25" t="str">
            <v xml:space="preserve">Armirani beton debljine preko d =  25 cm </v>
          </cell>
          <cell r="C25">
            <v>102009</v>
          </cell>
          <cell r="D25" t="str">
            <v>m3</v>
          </cell>
          <cell r="I25">
            <v>1766.38</v>
          </cell>
          <cell r="J25">
            <v>100648.33240000001</v>
          </cell>
          <cell r="K25">
            <v>17.3</v>
          </cell>
          <cell r="M25">
            <v>30911.65</v>
          </cell>
          <cell r="N25" t="str">
            <v>zad</v>
          </cell>
        </row>
        <row r="26">
          <cell r="A26">
            <v>10</v>
          </cell>
          <cell r="B26" t="str">
            <v>Nearmirani beton debljine preko d = 25 cm</v>
          </cell>
          <cell r="C26">
            <v>102010</v>
          </cell>
          <cell r="D26" t="str">
            <v>m3</v>
          </cell>
          <cell r="I26">
            <v>1135.53</v>
          </cell>
          <cell r="J26">
            <v>41594.463900000002</v>
          </cell>
          <cell r="K26">
            <v>11.25</v>
          </cell>
          <cell r="M26">
            <v>12774.7125</v>
          </cell>
          <cell r="N26" t="str">
            <v>zad</v>
          </cell>
        </row>
        <row r="28">
          <cell r="A28">
            <v>1</v>
          </cell>
          <cell r="B28" t="str">
            <v>Betoniranje trotoara betonom MB-20, d=10 cm sa prethodnom izradom tampona od {ljunka d = 10 cm</v>
          </cell>
          <cell r="C28">
            <v>103001</v>
          </cell>
          <cell r="D28" t="str">
            <v>m2</v>
          </cell>
          <cell r="I28">
            <v>168.88800000000001</v>
          </cell>
          <cell r="J28">
            <v>920.10182400000008</v>
          </cell>
          <cell r="K28">
            <v>1.2</v>
          </cell>
          <cell r="M28">
            <v>211.11</v>
          </cell>
          <cell r="N28" t="str">
            <v>zid</v>
          </cell>
        </row>
        <row r="29">
          <cell r="A29">
            <v>2</v>
          </cell>
          <cell r="B29" t="str">
            <v>Izrada betonske podloge u trotoaru betonom MB 20, d=8 cm sa prethodnom izradom tampona od {ljunka d=10 cm</v>
          </cell>
          <cell r="C29">
            <v>103002</v>
          </cell>
          <cell r="D29" t="str">
            <v>m2</v>
          </cell>
          <cell r="I29">
            <v>151.99920000000003</v>
          </cell>
          <cell r="J29">
            <v>745.28247744000032</v>
          </cell>
          <cell r="K29">
            <v>1.2</v>
          </cell>
          <cell r="M29">
            <v>170.99910000000003</v>
          </cell>
          <cell r="N29" t="str">
            <v>zid</v>
          </cell>
        </row>
        <row r="30">
          <cell r="A30">
            <v>3</v>
          </cell>
          <cell r="B30" t="str">
            <v>Opravka trotoara od betonskih plo~a na pesku</v>
          </cell>
          <cell r="C30">
            <v>103003</v>
          </cell>
          <cell r="D30" t="str">
            <v>m2</v>
          </cell>
          <cell r="I30">
            <v>101.33280000000001</v>
          </cell>
          <cell r="J30">
            <v>331.23665664000004</v>
          </cell>
          <cell r="K30">
            <v>0.8</v>
          </cell>
          <cell r="M30">
            <v>75.999600000000001</v>
          </cell>
          <cell r="N30" t="str">
            <v>zid</v>
          </cell>
        </row>
        <row r="31">
          <cell r="A31">
            <v>4</v>
          </cell>
          <cell r="B31" t="str">
            <v>Opravka trotoara od turske kaldrme</v>
          </cell>
          <cell r="C31">
            <v>103004</v>
          </cell>
          <cell r="D31" t="str">
            <v>m2</v>
          </cell>
          <cell r="I31">
            <v>244.88760000000002</v>
          </cell>
          <cell r="J31">
            <v>1934.5140849600002</v>
          </cell>
          <cell r="K31">
            <v>1.8</v>
          </cell>
          <cell r="M31">
            <v>443.85877500000004</v>
          </cell>
          <cell r="N31" t="str">
            <v>zid</v>
          </cell>
        </row>
        <row r="32">
          <cell r="A32">
            <v>5</v>
          </cell>
          <cell r="B32" t="str">
            <v>Opravka trotoara od opeke pljo{timice polo`ene na pesku</v>
          </cell>
          <cell r="C32">
            <v>103005</v>
          </cell>
          <cell r="D32" t="str">
            <v>m2</v>
          </cell>
          <cell r="I32">
            <v>291.33180000000004</v>
          </cell>
          <cell r="J32">
            <v>2737.8779900400009</v>
          </cell>
          <cell r="K32">
            <v>1.4</v>
          </cell>
          <cell r="M32">
            <v>628.18419375000008</v>
          </cell>
          <cell r="N32" t="str">
            <v>zid</v>
          </cell>
        </row>
        <row r="33">
          <cell r="A33">
            <v>6</v>
          </cell>
          <cell r="B33" t="str">
            <v>Betoniranje kolovoza betonom MB-20, d=20 cm sa prethodnom izradom tampona od {ljunka  d=10 cm</v>
          </cell>
          <cell r="C33">
            <v>103006</v>
          </cell>
          <cell r="D33" t="str">
            <v>m2</v>
          </cell>
          <cell r="I33">
            <v>405.33120000000002</v>
          </cell>
          <cell r="J33">
            <v>5299.7865062400006</v>
          </cell>
          <cell r="K33">
            <v>2.2999999999999998</v>
          </cell>
          <cell r="M33">
            <v>1215.9936</v>
          </cell>
          <cell r="N33" t="str">
            <v>zid</v>
          </cell>
        </row>
        <row r="34">
          <cell r="A34">
            <v>7</v>
          </cell>
          <cell r="B34" t="str">
            <v>Izrada betonske podloge u kolovozu betonom MB-20, d=20 cm sa prethodnom izradom  tampona od {ljunka d=10 cm I ostavljaljem sloja za asfalt</v>
          </cell>
          <cell r="C34">
            <v>103007</v>
          </cell>
          <cell r="D34" t="str">
            <v>m2</v>
          </cell>
          <cell r="I34">
            <v>405.33120000000002</v>
          </cell>
          <cell r="J34">
            <v>5299.7865062400006</v>
          </cell>
          <cell r="K34">
            <v>2.2999999999999998</v>
          </cell>
          <cell r="M34">
            <v>1215.9936</v>
          </cell>
          <cell r="N34" t="str">
            <v>zid</v>
          </cell>
        </row>
        <row r="35">
          <cell r="A35">
            <v>8</v>
          </cell>
          <cell r="B35" t="str">
            <v>Opravka kolovoza od sitne kamene kocke na betonskoj podlozi d=20 cm</v>
          </cell>
          <cell r="C35">
            <v>103008</v>
          </cell>
          <cell r="D35" t="str">
            <v>m2</v>
          </cell>
          <cell r="I35">
            <v>460.21980000000008</v>
          </cell>
          <cell r="J35">
            <v>6832.3311068400026</v>
          </cell>
          <cell r="K35">
            <v>3.4</v>
          </cell>
          <cell r="M35">
            <v>1567.6236937500003</v>
          </cell>
          <cell r="N35" t="str">
            <v>zid</v>
          </cell>
        </row>
        <row r="36">
          <cell r="A36">
            <v>9</v>
          </cell>
          <cell r="B36" t="str">
            <v>Opravka kolovoza od krupne kamene kocke na betonskoj podlozi d=20 cm</v>
          </cell>
          <cell r="C36">
            <v>103009</v>
          </cell>
          <cell r="D36" t="str">
            <v>m2</v>
          </cell>
          <cell r="I36">
            <v>417.9978000000001</v>
          </cell>
          <cell r="J36">
            <v>5636.1987356400023</v>
          </cell>
          <cell r="K36">
            <v>3.1</v>
          </cell>
          <cell r="M36">
            <v>1293.1806937500003</v>
          </cell>
          <cell r="N36" t="str">
            <v>zid</v>
          </cell>
        </row>
        <row r="37">
          <cell r="A37">
            <v>10</v>
          </cell>
          <cell r="B37" t="str">
            <v>Opravka kolovoza od turske kaldrme na pesku</v>
          </cell>
          <cell r="C37">
            <v>103010</v>
          </cell>
          <cell r="D37" t="str">
            <v>m2</v>
          </cell>
          <cell r="I37">
            <v>244.88760000000002</v>
          </cell>
          <cell r="J37">
            <v>1934.5140849600002</v>
          </cell>
          <cell r="K37">
            <v>1.82</v>
          </cell>
          <cell r="M37">
            <v>443.85877500000004</v>
          </cell>
          <cell r="N37" t="str">
            <v>zid</v>
          </cell>
        </row>
        <row r="38">
          <cell r="A38">
            <v>11</v>
          </cell>
          <cell r="B38" t="str">
            <v>Opravka kolovoza sa makadamskom podlogom d=25 cm</v>
          </cell>
          <cell r="C38">
            <v>103011</v>
          </cell>
          <cell r="D38" t="str">
            <v>m2</v>
          </cell>
          <cell r="I38">
            <v>151.99920000000003</v>
          </cell>
          <cell r="J38">
            <v>745.28247744000032</v>
          </cell>
          <cell r="K38">
            <v>1.125</v>
          </cell>
          <cell r="M38">
            <v>170.99910000000003</v>
          </cell>
          <cell r="N38" t="str">
            <v>zid</v>
          </cell>
        </row>
        <row r="39">
          <cell r="A39">
            <v>12</v>
          </cell>
          <cell r="B39" t="str">
            <v>Opravka ivi~njaka</v>
          </cell>
          <cell r="C39">
            <v>103012</v>
          </cell>
          <cell r="D39" t="str">
            <v>m</v>
          </cell>
          <cell r="I39">
            <v>185.77680000000004</v>
          </cell>
          <cell r="J39">
            <v>1113.3232070400004</v>
          </cell>
          <cell r="K39">
            <v>1.4</v>
          </cell>
          <cell r="M39">
            <v>255.44310000000004</v>
          </cell>
          <cell r="N39" t="str">
            <v>zid</v>
          </cell>
        </row>
        <row r="41">
          <cell r="A41">
            <v>1</v>
          </cell>
          <cell r="B41" t="str">
            <v>Ru{enje zidova od betona</v>
          </cell>
          <cell r="C41">
            <v>104001</v>
          </cell>
          <cell r="D41" t="str">
            <v>m3</v>
          </cell>
          <cell r="I41">
            <v>1135.53</v>
          </cell>
          <cell r="J41">
            <v>41594.463900000002</v>
          </cell>
          <cell r="K41">
            <v>15</v>
          </cell>
          <cell r="M41">
            <v>12774.7125</v>
          </cell>
          <cell r="N41" t="str">
            <v>izv</v>
          </cell>
        </row>
        <row r="42">
          <cell r="A42">
            <v>2</v>
          </cell>
          <cell r="B42" t="str">
            <v>Ru{enje zidova od armiranog betona</v>
          </cell>
          <cell r="C42">
            <v>104002</v>
          </cell>
          <cell r="D42" t="str">
            <v>m3</v>
          </cell>
          <cell r="I42">
            <v>1766.38</v>
          </cell>
          <cell r="J42">
            <v>100648.33240000001</v>
          </cell>
          <cell r="K42">
            <v>17</v>
          </cell>
          <cell r="M42">
            <v>30911.65</v>
          </cell>
          <cell r="N42" t="str">
            <v>izv</v>
          </cell>
        </row>
        <row r="43">
          <cell r="A43">
            <v>3</v>
          </cell>
          <cell r="B43" t="str">
            <v>Ru{enje zidova od opeke d=12,5  cm</v>
          </cell>
          <cell r="C43">
            <v>104003</v>
          </cell>
          <cell r="D43" t="str">
            <v>m2</v>
          </cell>
          <cell r="I43">
            <v>34.696750000000002</v>
          </cell>
          <cell r="J43">
            <v>38.834337437500004</v>
          </cell>
          <cell r="K43">
            <v>0.35</v>
          </cell>
          <cell r="M43">
            <v>11.927007812500001</v>
          </cell>
          <cell r="N43" t="str">
            <v>izv</v>
          </cell>
        </row>
        <row r="44">
          <cell r="A44">
            <v>4</v>
          </cell>
          <cell r="B44" t="str">
            <v>Ru{enje zidova od opeke d=25 cm</v>
          </cell>
          <cell r="C44">
            <v>104004</v>
          </cell>
          <cell r="D44" t="str">
            <v>m3</v>
          </cell>
          <cell r="I44">
            <v>328.04200000000003</v>
          </cell>
          <cell r="J44">
            <v>3471.3404440000004</v>
          </cell>
          <cell r="K44">
            <v>5.0999999999999996</v>
          </cell>
          <cell r="M44">
            <v>1066.1365000000001</v>
          </cell>
          <cell r="N44" t="str">
            <v>izv</v>
          </cell>
        </row>
        <row r="46">
          <cell r="A46">
            <v>1</v>
          </cell>
          <cell r="B46" t="str">
            <v>Ru~ni iskop rova za TT kanalizaciju u zemlji{tu do III kategorije</v>
          </cell>
          <cell r="C46">
            <v>105001</v>
          </cell>
          <cell r="D46" t="str">
            <v>m3</v>
          </cell>
          <cell r="I46">
            <v>189.255</v>
          </cell>
          <cell r="J46">
            <v>1155.401775</v>
          </cell>
          <cell r="K46">
            <v>2</v>
          </cell>
          <cell r="M46">
            <v>354.85312499999998</v>
          </cell>
          <cell r="N46" t="str">
            <v>zad</v>
          </cell>
        </row>
        <row r="47">
          <cell r="A47">
            <v>2</v>
          </cell>
          <cell r="B47" t="str">
            <v>Ma{inski iskop rova za TT kanalizaciju u zemlji{tu  do III kategorije</v>
          </cell>
          <cell r="C47">
            <v>105002</v>
          </cell>
          <cell r="D47" t="str">
            <v>m3</v>
          </cell>
          <cell r="I47">
            <v>132.4785</v>
          </cell>
          <cell r="J47">
            <v>566.14686975000006</v>
          </cell>
          <cell r="K47">
            <v>1</v>
          </cell>
          <cell r="M47">
            <v>173.87803124999999</v>
          </cell>
          <cell r="N47" t="str">
            <v>zad</v>
          </cell>
        </row>
        <row r="48">
          <cell r="A48">
            <v>3</v>
          </cell>
          <cell r="B48" t="str">
            <v>Ru~ni Iskop rova za TT kanalizaciju u zemlji{tu IV kategorije</v>
          </cell>
          <cell r="C48">
            <v>105003</v>
          </cell>
          <cell r="D48" t="str">
            <v>m3</v>
          </cell>
          <cell r="I48">
            <v>302.80799999999999</v>
          </cell>
          <cell r="J48">
            <v>2957.828544</v>
          </cell>
          <cell r="K48">
            <v>3.5</v>
          </cell>
          <cell r="M48">
            <v>908.42399999999998</v>
          </cell>
          <cell r="N48" t="str">
            <v>zad</v>
          </cell>
        </row>
        <row r="49">
          <cell r="A49">
            <v>4</v>
          </cell>
          <cell r="B49" t="str">
            <v>Ru~ni iskop rova za TT kanalizaciju u zemlji{tu V kategorije</v>
          </cell>
          <cell r="C49">
            <v>105004</v>
          </cell>
          <cell r="D49" t="str">
            <v>m3</v>
          </cell>
          <cell r="I49">
            <v>605.61599999999999</v>
          </cell>
          <cell r="J49">
            <v>11831.314176</v>
          </cell>
          <cell r="K49">
            <v>7.2</v>
          </cell>
          <cell r="M49">
            <v>3633.6959999999999</v>
          </cell>
          <cell r="N49" t="str">
            <v>zad</v>
          </cell>
        </row>
        <row r="50">
          <cell r="A50">
            <v>5</v>
          </cell>
          <cell r="B50" t="str">
            <v>Ru~ni iskop zemlje za TT-okna u zemlji{tu do III kategorije (dubine do 2m)</v>
          </cell>
          <cell r="C50">
            <v>105005</v>
          </cell>
          <cell r="D50" t="str">
            <v>m3</v>
          </cell>
          <cell r="I50">
            <v>157.71250000000001</v>
          </cell>
          <cell r="J50">
            <v>802.36234375000004</v>
          </cell>
          <cell r="K50">
            <v>2.4</v>
          </cell>
          <cell r="M50">
            <v>246.42578125</v>
          </cell>
          <cell r="N50" t="str">
            <v>zad</v>
          </cell>
        </row>
        <row r="51">
          <cell r="A51">
            <v>6</v>
          </cell>
          <cell r="B51" t="str">
            <v>Ru~ni iskop zemlje za TT-okna u zemlji{tu do III kategorije (dubine 2-4m)</v>
          </cell>
          <cell r="C51">
            <v>105006</v>
          </cell>
          <cell r="D51" t="str">
            <v>m3</v>
          </cell>
          <cell r="I51">
            <v>220.79750000000001</v>
          </cell>
          <cell r="J51">
            <v>1572.6301937500002</v>
          </cell>
          <cell r="K51">
            <v>3</v>
          </cell>
          <cell r="M51">
            <v>482.99453125000002</v>
          </cell>
          <cell r="N51" t="str">
            <v>zad</v>
          </cell>
        </row>
        <row r="52">
          <cell r="A52">
            <v>7</v>
          </cell>
          <cell r="B52" t="str">
            <v>Ma{inski iskop rova za TT okna u zemlji{tu  do III kategorije</v>
          </cell>
          <cell r="C52">
            <v>105007</v>
          </cell>
          <cell r="D52" t="str">
            <v>m3</v>
          </cell>
          <cell r="I52">
            <v>110.39875000000001</v>
          </cell>
          <cell r="J52">
            <v>393.15754843750005</v>
          </cell>
          <cell r="K52">
            <v>1.1000000000000001</v>
          </cell>
          <cell r="M52">
            <v>120.74863281250001</v>
          </cell>
          <cell r="N52" t="str">
            <v>zad</v>
          </cell>
        </row>
        <row r="53">
          <cell r="A53">
            <v>8</v>
          </cell>
          <cell r="B53" t="str">
            <v>Ru~ni iskop zemlje za TT-okna u zemlji{tu do IV kategorije (dubine do 2m)</v>
          </cell>
          <cell r="C53">
            <v>105008</v>
          </cell>
          <cell r="D53" t="str">
            <v>m3</v>
          </cell>
          <cell r="I53">
            <v>252.34</v>
          </cell>
          <cell r="J53">
            <v>2054.0476000000003</v>
          </cell>
          <cell r="K53">
            <v>3.6</v>
          </cell>
          <cell r="M53">
            <v>630.85</v>
          </cell>
          <cell r="N53" t="str">
            <v>zad</v>
          </cell>
        </row>
        <row r="54">
          <cell r="A54">
            <v>9</v>
          </cell>
          <cell r="B54" t="str">
            <v>Ru~ni iskop zemlje za TT-okna u zemlji{tu do IV kategorije (dubine 2-4m)</v>
          </cell>
          <cell r="C54">
            <v>105009</v>
          </cell>
          <cell r="D54" t="str">
            <v>m3</v>
          </cell>
          <cell r="I54">
            <v>271.26550000000003</v>
          </cell>
          <cell r="J54">
            <v>2373.7087577500006</v>
          </cell>
          <cell r="K54">
            <v>3.9</v>
          </cell>
          <cell r="M54">
            <v>729.02603125000007</v>
          </cell>
          <cell r="N54" t="str">
            <v>zad</v>
          </cell>
        </row>
        <row r="55">
          <cell r="A55">
            <v>10</v>
          </cell>
          <cell r="B55" t="str">
            <v>Ru~ni iskop zemlje za TT-okna u zemlji{tu do V kategorije (dubine do 2m)</v>
          </cell>
          <cell r="C55">
            <v>105010</v>
          </cell>
          <cell r="D55" t="str">
            <v>m3</v>
          </cell>
          <cell r="I55">
            <v>504.68</v>
          </cell>
          <cell r="J55">
            <v>8216.1904000000013</v>
          </cell>
          <cell r="K55">
            <v>7.2</v>
          </cell>
          <cell r="M55">
            <v>2523.4</v>
          </cell>
          <cell r="N55" t="str">
            <v>zad</v>
          </cell>
        </row>
        <row r="56">
          <cell r="A56">
            <v>11</v>
          </cell>
          <cell r="B56" t="str">
            <v>Ru~ni iskop zemlje za TT-okna u zemlji{tu do V kategorije (dubine 2-4m)</v>
          </cell>
          <cell r="C56">
            <v>105011</v>
          </cell>
          <cell r="D56" t="str">
            <v>m3</v>
          </cell>
          <cell r="I56">
            <v>630.85</v>
          </cell>
          <cell r="J56">
            <v>12837.797500000001</v>
          </cell>
          <cell r="K56">
            <v>9</v>
          </cell>
          <cell r="M56">
            <v>3942.8125</v>
          </cell>
          <cell r="N56" t="str">
            <v>zad</v>
          </cell>
        </row>
        <row r="57">
          <cell r="A57" t="str">
            <v>12A</v>
          </cell>
          <cell r="B57" t="str">
            <v>Postavljanje tamponskog sloja {ljunka sa nabijanjem debljine 10 cm  ispod donje betonske plo~e okna</v>
          </cell>
          <cell r="C57" t="str">
            <v>105012A</v>
          </cell>
          <cell r="D57" t="str">
            <v>m3</v>
          </cell>
          <cell r="I57">
            <v>85.164750000000012</v>
          </cell>
          <cell r="J57">
            <v>233.96885943750004</v>
          </cell>
          <cell r="K57">
            <v>1</v>
          </cell>
          <cell r="M57">
            <v>71.857757812500012</v>
          </cell>
          <cell r="N57" t="str">
            <v>zad</v>
          </cell>
        </row>
        <row r="58">
          <cell r="A58" t="str">
            <v>12B</v>
          </cell>
          <cell r="B58" t="str">
            <v xml:space="preserve">Postavljanje tamponskog sloja {ljunka sa nabijanjem debljine d=10cm ispod betonske plo~e okna (sa isporukom {ljunka) </v>
          </cell>
          <cell r="C58" t="str">
            <v>105012B</v>
          </cell>
          <cell r="D58" t="str">
            <v>m3</v>
          </cell>
          <cell r="I58">
            <v>488.15699999999998</v>
          </cell>
          <cell r="J58">
            <v>7687.0082789999997</v>
          </cell>
          <cell r="K58">
            <v>1</v>
          </cell>
          <cell r="M58">
            <v>411.88246874999999</v>
          </cell>
          <cell r="N58" t="str">
            <v>zad</v>
          </cell>
        </row>
        <row r="59">
          <cell r="A59" t="str">
            <v>13A</v>
          </cell>
          <cell r="B59" t="str">
            <v>Zatrpavanje rova TT kanalizacije i prostora uz okno peskom sa nabijanjem i polivanjem vodom</v>
          </cell>
          <cell r="C59" t="str">
            <v>105013A</v>
          </cell>
          <cell r="D59" t="str">
            <v>m3</v>
          </cell>
          <cell r="I59">
            <v>100.93600000000001</v>
          </cell>
          <cell r="J59">
            <v>328.64761600000003</v>
          </cell>
          <cell r="K59">
            <v>0.9</v>
          </cell>
          <cell r="M59">
            <v>100.93600000000001</v>
          </cell>
          <cell r="N59" t="str">
            <v>zad</v>
          </cell>
        </row>
        <row r="60">
          <cell r="A60" t="str">
            <v>13B</v>
          </cell>
          <cell r="B60" t="str">
            <v>Zatrpavanje rova TT kanalizacije i prostora uz okno peskom sa nabijanjem I polivanjem vodom (sa isporukom peska)</v>
          </cell>
          <cell r="C60" t="str">
            <v>105013B</v>
          </cell>
          <cell r="D60" t="str">
            <v>m3</v>
          </cell>
          <cell r="I60">
            <v>497.08499999999998</v>
          </cell>
          <cell r="J60">
            <v>7970.7579749999995</v>
          </cell>
          <cell r="K60">
            <v>0.9</v>
          </cell>
          <cell r="M60">
            <v>497.08499999999998</v>
          </cell>
          <cell r="N60" t="str">
            <v>zad</v>
          </cell>
        </row>
        <row r="61">
          <cell r="A61">
            <v>14</v>
          </cell>
          <cell r="B61" t="str">
            <v>Zatrpavanje rova TT kanalizacije i prostora uz okno zemljom sa nabijanjem i polivanjem vodom</v>
          </cell>
          <cell r="C61">
            <v>105014</v>
          </cell>
          <cell r="D61" t="str">
            <v>m3</v>
          </cell>
          <cell r="I61">
            <v>126.17</v>
          </cell>
          <cell r="J61">
            <v>513.51190000000008</v>
          </cell>
          <cell r="K61">
            <v>1.2</v>
          </cell>
          <cell r="M61">
            <v>157.71250000000001</v>
          </cell>
          <cell r="N61" t="str">
            <v>zad</v>
          </cell>
        </row>
        <row r="62">
          <cell r="A62" t="str">
            <v>15A</v>
          </cell>
          <cell r="B62" t="str">
            <v>Zatrpavanje rova TT kanalizacije i prostora uz okno {ljunkom sa nabijanjem i polivanjem vodom</v>
          </cell>
          <cell r="C62" t="str">
            <v>105015A</v>
          </cell>
          <cell r="D62" t="str">
            <v>m3</v>
          </cell>
          <cell r="I62">
            <v>113.55300000000001</v>
          </cell>
          <cell r="J62">
            <v>415.94463900000005</v>
          </cell>
          <cell r="K62">
            <v>1.2</v>
          </cell>
          <cell r="M62">
            <v>127.74712500000001</v>
          </cell>
          <cell r="N62" t="str">
            <v>zad</v>
          </cell>
        </row>
        <row r="63">
          <cell r="A63" t="str">
            <v>15B</v>
          </cell>
          <cell r="B63" t="str">
            <v>Zatrpavanje rova TT kanalizacije i prostora uz okno {ljunkom sa nabijanjem i polivanjem vodom (sa isporukom {ljunka)</v>
          </cell>
          <cell r="C63" t="str">
            <v>105015B</v>
          </cell>
          <cell r="D63" t="str">
            <v>m3</v>
          </cell>
          <cell r="I63">
            <v>497.08499999999998</v>
          </cell>
          <cell r="J63">
            <v>7970.7579749999995</v>
          </cell>
          <cell r="K63">
            <v>1.2</v>
          </cell>
          <cell r="M63">
            <v>559.22062499999993</v>
          </cell>
          <cell r="N63" t="str">
            <v>zad</v>
          </cell>
        </row>
        <row r="64">
          <cell r="A64">
            <v>16</v>
          </cell>
          <cell r="B64" t="str">
            <v>Razupiranje rovova u iskopu na dubini do 3,5 m</v>
          </cell>
          <cell r="C64">
            <v>105016</v>
          </cell>
          <cell r="D64" t="str">
            <v>m2</v>
          </cell>
          <cell r="I64">
            <v>213.82559999999998</v>
          </cell>
          <cell r="J64">
            <v>1474.8834585599998</v>
          </cell>
          <cell r="K64">
            <v>0.3</v>
          </cell>
          <cell r="M64">
            <v>64.147679999999994</v>
          </cell>
          <cell r="N64" t="str">
            <v>zad</v>
          </cell>
        </row>
        <row r="65">
          <cell r="A65">
            <v>17</v>
          </cell>
          <cell r="B65" t="str">
            <v>Odvoz vi{ka zemlje i ostalog materijala na udaljenost do 10 km</v>
          </cell>
          <cell r="C65">
            <v>105017</v>
          </cell>
          <cell r="D65" t="str">
            <v>m3</v>
          </cell>
          <cell r="I65">
            <v>283.88249999999999</v>
          </cell>
          <cell r="J65">
            <v>2599.6539937500002</v>
          </cell>
          <cell r="K65">
            <v>1.45</v>
          </cell>
          <cell r="M65">
            <v>798.41953124999998</v>
          </cell>
          <cell r="N65" t="str">
            <v>zad</v>
          </cell>
        </row>
        <row r="67">
          <cell r="A67">
            <v>1</v>
          </cell>
          <cell r="B67" t="str">
            <v>Izrada armirano betonskih gornjih plo~a okana betonom MB 30</v>
          </cell>
          <cell r="C67">
            <v>106001</v>
          </cell>
          <cell r="D67" t="str">
            <v>m3</v>
          </cell>
          <cell r="I67">
            <v>764.89400000000001</v>
          </cell>
          <cell r="J67">
            <v>18872.994556000001</v>
          </cell>
          <cell r="K67">
            <v>4.5999999999999996</v>
          </cell>
          <cell r="M67">
            <v>3489.8288750000002</v>
          </cell>
          <cell r="N67" t="str">
            <v>zid</v>
          </cell>
        </row>
        <row r="68">
          <cell r="A68">
            <v>2</v>
          </cell>
          <cell r="B68" t="str">
            <v>Izrada nearmirano betonskih plo~a okana betonom MB 20</v>
          </cell>
          <cell r="C68">
            <v>106002</v>
          </cell>
          <cell r="D68" t="str">
            <v>m3</v>
          </cell>
          <cell r="I68">
            <v>796.32799999999997</v>
          </cell>
          <cell r="J68">
            <v>20456.073664</v>
          </cell>
          <cell r="K68">
            <v>3</v>
          </cell>
          <cell r="M68">
            <v>3782.558</v>
          </cell>
          <cell r="N68" t="str">
            <v>zid</v>
          </cell>
        </row>
        <row r="69">
          <cell r="A69">
            <v>3</v>
          </cell>
          <cell r="B69" t="str">
            <v>Ugradnja mre`aste armature R785 u betonske   plo~e</v>
          </cell>
          <cell r="C69">
            <v>106003</v>
          </cell>
          <cell r="D69" t="str">
            <v>kg</v>
          </cell>
          <cell r="I69">
            <v>6.2867999999999995</v>
          </cell>
          <cell r="J69">
            <v>1.2749630399999998</v>
          </cell>
          <cell r="K69">
            <v>0.1</v>
          </cell>
          <cell r="M69">
            <v>0.23575499999999996</v>
          </cell>
          <cell r="N69" t="str">
            <v>zid</v>
          </cell>
        </row>
        <row r="70">
          <cell r="A70">
            <v>4</v>
          </cell>
          <cell r="B70" t="str">
            <v>Ugradnja armature f 6 - 10 mm  u betonske plo~e</v>
          </cell>
          <cell r="C70">
            <v>106004</v>
          </cell>
          <cell r="D70" t="str">
            <v>kg</v>
          </cell>
          <cell r="I70">
            <v>12.88794</v>
          </cell>
          <cell r="J70">
            <v>5.3580321756</v>
          </cell>
          <cell r="K70">
            <v>0.2</v>
          </cell>
          <cell r="M70">
            <v>0.99076038750000006</v>
          </cell>
          <cell r="N70" t="str">
            <v>zid</v>
          </cell>
        </row>
        <row r="71">
          <cell r="A71">
            <v>5</v>
          </cell>
          <cell r="B71" t="str">
            <v>Izrada oplate za gornju plo~u kablovskog tt okna</v>
          </cell>
          <cell r="C71">
            <v>106005</v>
          </cell>
          <cell r="D71" t="str">
            <v>m2</v>
          </cell>
          <cell r="I71">
            <v>349.72650000000004</v>
          </cell>
          <cell r="J71">
            <v>3945.439509750001</v>
          </cell>
          <cell r="K71">
            <v>0.9</v>
          </cell>
          <cell r="M71">
            <v>238.25117812500002</v>
          </cell>
          <cell r="N71" t="str">
            <v>zid</v>
          </cell>
        </row>
        <row r="72">
          <cell r="A72">
            <v>6</v>
          </cell>
          <cell r="B72" t="str">
            <v>Izrada jednostrane oplate za betonski zid kablovskog tt okna</v>
          </cell>
          <cell r="C72">
            <v>106006</v>
          </cell>
          <cell r="D72" t="str">
            <v>m2</v>
          </cell>
          <cell r="I72">
            <v>321.7056</v>
          </cell>
          <cell r="J72">
            <v>3338.5320345599998</v>
          </cell>
          <cell r="K72">
            <v>0.55000000000000004</v>
          </cell>
          <cell r="M72">
            <v>189.00203999999997</v>
          </cell>
          <cell r="N72" t="str">
            <v>zid</v>
          </cell>
        </row>
        <row r="74">
          <cell r="A74">
            <v>1</v>
          </cell>
          <cell r="B74" t="str">
            <v>Zidanje zidova tt okana d=12,5 cm sa punom opekom u cementnom malteru</v>
          </cell>
          <cell r="C74">
            <v>107001</v>
          </cell>
          <cell r="D74" t="str">
            <v>m2</v>
          </cell>
          <cell r="I74">
            <v>203.2732</v>
          </cell>
          <cell r="J74">
            <v>1332.9030270400001</v>
          </cell>
          <cell r="K74">
            <v>1.25</v>
          </cell>
          <cell r="M74">
            <v>246.46875499999999</v>
          </cell>
          <cell r="N74" t="str">
            <v>zid</v>
          </cell>
        </row>
        <row r="75">
          <cell r="A75">
            <v>2</v>
          </cell>
          <cell r="B75" t="str">
            <v>Zidanje zidova tt okana d=25 cm sa punom opekom u cementnom malteru</v>
          </cell>
          <cell r="C75">
            <v>107002</v>
          </cell>
          <cell r="D75" t="str">
            <v>m3</v>
          </cell>
          <cell r="I75">
            <v>1104.3812</v>
          </cell>
          <cell r="J75">
            <v>39343.801126240003</v>
          </cell>
          <cell r="K75">
            <v>6</v>
          </cell>
          <cell r="M75">
            <v>7275.1111549999996</v>
          </cell>
          <cell r="N75" t="str">
            <v>zid</v>
          </cell>
        </row>
        <row r="76">
          <cell r="A76">
            <v>3</v>
          </cell>
          <cell r="B76" t="str">
            <v>Zidanje zidova okana d=20 cm sa betonskim blokom u cementnom malteru</v>
          </cell>
          <cell r="C76">
            <v>107003</v>
          </cell>
          <cell r="D76" t="str">
            <v>m3</v>
          </cell>
          <cell r="I76">
            <v>597.24599999999998</v>
          </cell>
          <cell r="J76">
            <v>11506.541435999998</v>
          </cell>
          <cell r="K76">
            <v>5</v>
          </cell>
          <cell r="M76">
            <v>2127.6888749999998</v>
          </cell>
          <cell r="N76" t="str">
            <v>zid</v>
          </cell>
        </row>
        <row r="77">
          <cell r="A77">
            <v>4</v>
          </cell>
          <cell r="B77" t="str">
            <v>Popunjavanje {upljine bloka BN-20   betonom MB-20 i ugradnjom armature  f 10 mm kroz {upljinu bloka</v>
          </cell>
          <cell r="C77">
            <v>107004</v>
          </cell>
          <cell r="D77" t="str">
            <v>m3</v>
          </cell>
          <cell r="I77">
            <v>722.98199999999997</v>
          </cell>
          <cell r="J77">
            <v>16861.386203999999</v>
          </cell>
          <cell r="K77">
            <v>4.4000000000000004</v>
          </cell>
          <cell r="M77">
            <v>3117.8598750000001</v>
          </cell>
          <cell r="N77" t="str">
            <v>zid</v>
          </cell>
        </row>
        <row r="78">
          <cell r="A78">
            <v>5</v>
          </cell>
          <cell r="B78" t="str">
            <v>Malterisanje unutra{njih zidova od opeke,  cementnim  malterom 1:3 prvi sloj a drugi sloj 1:1 sa gletovanjem do crnog sjaja</v>
          </cell>
          <cell r="C78">
            <v>107005</v>
          </cell>
          <cell r="D78" t="str">
            <v>m2</v>
          </cell>
          <cell r="I78">
            <v>121.54479999999998</v>
          </cell>
          <cell r="J78">
            <v>476.55285183999985</v>
          </cell>
          <cell r="K78">
            <v>0.9</v>
          </cell>
          <cell r="M78">
            <v>88.119979999999984</v>
          </cell>
          <cell r="N78" t="str">
            <v>zid</v>
          </cell>
        </row>
        <row r="79">
          <cell r="A79">
            <v>6</v>
          </cell>
          <cell r="B79" t="str">
            <v>Malterisanje unutra{njih povr{ina donje i gornje ploče kao i zidova od betona u jednom sloju sa cementnim malterom 1:1 sa prethodnim {pricom i gletovanjem do crnog sjaja</v>
          </cell>
          <cell r="C79">
            <v>107006</v>
          </cell>
          <cell r="D79" t="str">
            <v>m2</v>
          </cell>
          <cell r="I79">
            <v>169.74360000000001</v>
          </cell>
          <cell r="J79">
            <v>929.44805616000008</v>
          </cell>
          <cell r="K79">
            <v>0.85</v>
          </cell>
          <cell r="M79">
            <v>171.86539500000003</v>
          </cell>
          <cell r="N79" t="str">
            <v>zid</v>
          </cell>
        </row>
        <row r="80">
          <cell r="A80">
            <v>7</v>
          </cell>
          <cell r="B80" t="str">
            <v>Ugradnja lakog telefonskog poklopca sa zidanjem i obradom grla</v>
          </cell>
          <cell r="C80">
            <v>107007</v>
          </cell>
          <cell r="D80" t="str">
            <v>kom</v>
          </cell>
          <cell r="I80">
            <v>194.89080000000001</v>
          </cell>
          <cell r="J80">
            <v>1225.2394814400002</v>
          </cell>
          <cell r="K80">
            <v>1.2</v>
          </cell>
          <cell r="M80">
            <v>226.56055500000002</v>
          </cell>
          <cell r="N80" t="str">
            <v>zid</v>
          </cell>
        </row>
        <row r="81">
          <cell r="A81">
            <v>8</v>
          </cell>
          <cell r="B81" t="str">
            <v>Ugrdanja te{kog telefonskog poklopca sa zidanjem i obradom grla</v>
          </cell>
          <cell r="C81">
            <v>107008</v>
          </cell>
          <cell r="D81" t="str">
            <v>kom</v>
          </cell>
          <cell r="I81">
            <v>279.76259999999996</v>
          </cell>
          <cell r="J81">
            <v>2524.7455599599994</v>
          </cell>
          <cell r="K81">
            <v>1.7</v>
          </cell>
          <cell r="M81">
            <v>466.85383874999991</v>
          </cell>
          <cell r="N81" t="str">
            <v>zid</v>
          </cell>
        </row>
        <row r="83">
          <cell r="A83">
            <v>1</v>
          </cell>
          <cell r="B83" t="str">
            <v xml:space="preserve">Polaganje 1 PVC cevi f 50 mm u iskopani rov sa nasipanjem  peska </v>
          </cell>
          <cell r="C83">
            <v>108001</v>
          </cell>
          <cell r="D83" t="str">
            <v>m</v>
          </cell>
          <cell r="I83">
            <v>18.577680000000001</v>
          </cell>
          <cell r="J83">
            <v>11.133232070400002</v>
          </cell>
          <cell r="K83">
            <v>0.14000000000000001</v>
          </cell>
          <cell r="M83">
            <v>2.5544310000000001</v>
          </cell>
          <cell r="N83" t="str">
            <v>izv</v>
          </cell>
        </row>
        <row r="84">
          <cell r="A84">
            <v>2</v>
          </cell>
          <cell r="B84" t="str">
            <v xml:space="preserve">Polaganje 2 PVC cevi f 50 mm u iskopani rov sa nasipanjem  peska </v>
          </cell>
          <cell r="C84">
            <v>108002</v>
          </cell>
          <cell r="D84" t="str">
            <v>m</v>
          </cell>
          <cell r="I84">
            <v>25.333200000000001</v>
          </cell>
          <cell r="J84">
            <v>20.702291040000002</v>
          </cell>
          <cell r="K84">
            <v>0.19</v>
          </cell>
          <cell r="M84">
            <v>4.7499750000000001</v>
          </cell>
          <cell r="N84" t="str">
            <v>izv</v>
          </cell>
        </row>
        <row r="85">
          <cell r="A85">
            <v>3</v>
          </cell>
          <cell r="B85" t="str">
            <v xml:space="preserve">Polaganje 3 PVC cevi f 50 mm u iskopani rov sa nasipanjem  peska </v>
          </cell>
          <cell r="C85">
            <v>108003</v>
          </cell>
          <cell r="D85" t="str">
            <v>m</v>
          </cell>
          <cell r="I85">
            <v>33.777600000000007</v>
          </cell>
          <cell r="J85">
            <v>36.804072960000013</v>
          </cell>
          <cell r="K85">
            <v>0.25</v>
          </cell>
          <cell r="M85">
            <v>8.4444000000000017</v>
          </cell>
          <cell r="N85" t="str">
            <v>izv</v>
          </cell>
        </row>
        <row r="86">
          <cell r="A86">
            <v>4</v>
          </cell>
          <cell r="B86" t="str">
            <v xml:space="preserve">Polaganje 1 PVC cevi f 110 mm u iskopani rov sa nasipanjem  peska </v>
          </cell>
          <cell r="C86">
            <v>108004</v>
          </cell>
          <cell r="D86" t="str">
            <v>m</v>
          </cell>
          <cell r="I86">
            <v>22.799880000000005</v>
          </cell>
          <cell r="J86">
            <v>16.768855742400007</v>
          </cell>
          <cell r="K86">
            <v>0.17</v>
          </cell>
          <cell r="M86">
            <v>3.8474797500000011</v>
          </cell>
          <cell r="N86" t="str">
            <v>izv</v>
          </cell>
        </row>
        <row r="87">
          <cell r="A87">
            <v>5</v>
          </cell>
          <cell r="B87" t="str">
            <v xml:space="preserve">Polaganje 2 PVC cevi f 110 mm u iskopani rov sa nasipanjem  peska </v>
          </cell>
          <cell r="C87">
            <v>108005</v>
          </cell>
          <cell r="D87" t="str">
            <v>m</v>
          </cell>
          <cell r="I87">
            <v>32.933160000000008</v>
          </cell>
          <cell r="J87">
            <v>34.986871857600015</v>
          </cell>
          <cell r="K87">
            <v>0.25</v>
          </cell>
          <cell r="M87">
            <v>8.0274577500000035</v>
          </cell>
          <cell r="N87" t="str">
            <v>izv</v>
          </cell>
        </row>
        <row r="88">
          <cell r="A88">
            <v>6</v>
          </cell>
          <cell r="B88" t="str">
            <v xml:space="preserve">Polaganje 3 PVC cevi f 110 mm u iskopani rov sa nasipanjem  peska </v>
          </cell>
          <cell r="C88">
            <v>108006</v>
          </cell>
          <cell r="D88" t="str">
            <v>m</v>
          </cell>
          <cell r="I88">
            <v>45.599760000000011</v>
          </cell>
          <cell r="J88">
            <v>67.075422969600027</v>
          </cell>
          <cell r="K88">
            <v>0.34</v>
          </cell>
          <cell r="M88">
            <v>15.389919000000004</v>
          </cell>
          <cell r="N88" t="str">
            <v>izv</v>
          </cell>
        </row>
        <row r="89">
          <cell r="A89">
            <v>7</v>
          </cell>
          <cell r="B89" t="str">
            <v xml:space="preserve">Polaganje 4 PVC cevi f 110 mm u iskopani rov sa nasipanjem  peska </v>
          </cell>
          <cell r="C89">
            <v>108007</v>
          </cell>
          <cell r="D89" t="str">
            <v>m</v>
          </cell>
          <cell r="I89">
            <v>58.266359999999999</v>
          </cell>
          <cell r="J89">
            <v>109.51511960159999</v>
          </cell>
          <cell r="K89">
            <v>0.45</v>
          </cell>
          <cell r="M89">
            <v>25.127367749999998</v>
          </cell>
          <cell r="N89" t="str">
            <v>izv</v>
          </cell>
        </row>
        <row r="90">
          <cell r="A90">
            <v>8</v>
          </cell>
          <cell r="B90" t="str">
            <v xml:space="preserve">Polaganje 6 PVC cevi f 110 mm u iskopani rov sa nasipanjem  peska </v>
          </cell>
          <cell r="C90">
            <v>108008</v>
          </cell>
          <cell r="D90" t="str">
            <v>m</v>
          </cell>
          <cell r="I90">
            <v>73.466280000000012</v>
          </cell>
          <cell r="J90">
            <v>174.10626764640006</v>
          </cell>
          <cell r="K90">
            <v>0.55000000000000004</v>
          </cell>
          <cell r="M90">
            <v>39.947289750000003</v>
          </cell>
          <cell r="N90" t="str">
            <v>izv</v>
          </cell>
        </row>
        <row r="91">
          <cell r="A91">
            <v>9</v>
          </cell>
          <cell r="B91" t="str">
            <v xml:space="preserve">Polaganje 8 PVC cevi f 110 mm u iskopani rov sa nasipanjem  peska </v>
          </cell>
          <cell r="C91">
            <v>108009</v>
          </cell>
          <cell r="D91" t="str">
            <v>m</v>
          </cell>
          <cell r="I91">
            <v>94.408392000000006</v>
          </cell>
          <cell r="J91">
            <v>287.51433806534408</v>
          </cell>
          <cell r="K91">
            <v>0.7</v>
          </cell>
          <cell r="M91">
            <v>65.96786391000002</v>
          </cell>
          <cell r="N91" t="str">
            <v>izv</v>
          </cell>
        </row>
        <row r="92">
          <cell r="A92">
            <v>10</v>
          </cell>
          <cell r="B92" t="str">
            <v>Polaganje 10 PVC cevi f 110 mm u iskopani rov sa nasipanjem peska B188</v>
          </cell>
          <cell r="C92">
            <v>108010</v>
          </cell>
          <cell r="D92" t="str">
            <v>m</v>
          </cell>
          <cell r="I92">
            <v>115.26606000000001</v>
          </cell>
          <cell r="J92">
            <v>428.58918025560007</v>
          </cell>
          <cell r="K92">
            <v>0.9</v>
          </cell>
          <cell r="M92">
            <v>98.336357437500013</v>
          </cell>
          <cell r="N92" t="str">
            <v>izv</v>
          </cell>
        </row>
        <row r="93">
          <cell r="A93">
            <v>11</v>
          </cell>
          <cell r="B93" t="str">
            <v xml:space="preserve">Polaganje 12 PVC cevi f 110 mm u iskopani rov sa nasipanjem  peska </v>
          </cell>
          <cell r="C93">
            <v>108011</v>
          </cell>
          <cell r="D93" t="str">
            <v>m</v>
          </cell>
          <cell r="I93">
            <v>130.55042399999999</v>
          </cell>
          <cell r="J93">
            <v>549.78752279289597</v>
          </cell>
          <cell r="K93">
            <v>1</v>
          </cell>
          <cell r="M93">
            <v>126.14434719</v>
          </cell>
          <cell r="N93" t="str">
            <v>izv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slov"/>
      <sheetName val="Ponuda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KOEFICIJENTI"/>
    </sheetNames>
    <sheetDataSet>
      <sheetData sheetId="0" refreshError="1"/>
      <sheetData sheetId="1" refreshError="1">
        <row r="4">
          <cell r="D4">
            <v>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KOEFICIJENTI"/>
    </sheetNames>
    <sheetDataSet>
      <sheetData sheetId="0" refreshError="1"/>
      <sheetData sheetId="1" refreshError="1">
        <row r="4">
          <cell r="D4">
            <v>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KOEFICIJENTI"/>
    </sheetNames>
    <sheetDataSet>
      <sheetData sheetId="0" refreshError="1"/>
      <sheetData sheetId="1" refreshError="1">
        <row r="4">
          <cell r="D4">
            <v>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SLOV"/>
      <sheetName val="OPSTI OPISI"/>
      <sheetName val="JS"/>
      <sheetName val="EMP 1000N"/>
      <sheetName val="BMS 1000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Q City - EMP i CSNU_1"/>
      <sheetName val="TQ CITY_BMS_AUTOMATIKA U POLJU"/>
      <sheetName val="DOKUMENTACIJA I USLUGE 2"/>
      <sheetName val="REKAPITULACIJA SVE"/>
      <sheetName val="VAZNA  NAPOMENA"/>
      <sheetName val="Cena"/>
      <sheetName val="Ponu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eniCene"/>
      <sheetName val="SE1"/>
      <sheetName val="SE2"/>
      <sheetName val="SE-ADD"/>
      <sheetName val="SE-Prisma Pack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Cenovnik"/>
      <sheetName val="Cenovnik (2)"/>
      <sheetName val="Sheet1"/>
      <sheetName val="Macro2"/>
      <sheetName val="Makro1"/>
      <sheetName val="Grad"/>
      <sheetName val="Ostalo"/>
      <sheetName val="A pr.mreza-No3"/>
      <sheetName val="C pod raz mr-No3"/>
      <sheetName val="F PE cevi-No3"/>
      <sheetName val="REKAPITULACIJA 1-2-3"/>
      <sheetName val="REKAPITULACIJA-No3"/>
      <sheetName val="KOEFICIJENTI"/>
    </sheetNames>
    <sheetDataSet>
      <sheetData sheetId="0" refreshError="1"/>
      <sheetData sheetId="1" refreshError="1">
        <row r="9">
          <cell r="A9">
            <v>1</v>
          </cell>
          <cell r="B9" t="str">
            <v>Trasiranje</v>
          </cell>
          <cell r="C9">
            <v>101001</v>
          </cell>
          <cell r="D9" t="str">
            <v>m</v>
          </cell>
          <cell r="I9">
            <v>1.8451200000000001</v>
          </cell>
          <cell r="J9">
            <v>0.10982154240000001</v>
          </cell>
          <cell r="K9">
            <v>0.01</v>
          </cell>
          <cell r="M9">
            <v>1.8451200000000001E-2</v>
          </cell>
          <cell r="N9" t="str">
            <v>izv</v>
          </cell>
        </row>
        <row r="10">
          <cell r="A10">
            <v>2</v>
          </cell>
          <cell r="B10" t="str">
            <v>Asfaltni trotoar sa betonskom podlogom (asfalt d=2cm i beton d=8cm)</v>
          </cell>
          <cell r="C10">
            <v>101002</v>
          </cell>
          <cell r="D10" t="str">
            <v>m2</v>
          </cell>
          <cell r="I10">
            <v>66.870100000000008</v>
          </cell>
          <cell r="J10">
            <v>144.24549271000004</v>
          </cell>
          <cell r="K10">
            <v>0.7</v>
          </cell>
          <cell r="M10">
            <v>44.301441250000011</v>
          </cell>
          <cell r="N10" t="str">
            <v>zad</v>
          </cell>
        </row>
        <row r="11">
          <cell r="A11">
            <v>3</v>
          </cell>
          <cell r="B11" t="str">
            <v>Betonski trotoar (bet. d=8 cm i betonska ko{uljica d=2cm)</v>
          </cell>
          <cell r="C11">
            <v>101003</v>
          </cell>
          <cell r="D11" t="str">
            <v>m2</v>
          </cell>
          <cell r="I11">
            <v>50.468000000000004</v>
          </cell>
          <cell r="J11">
            <v>82.161904000000007</v>
          </cell>
          <cell r="K11">
            <v>0.5</v>
          </cell>
          <cell r="M11">
            <v>25.234000000000002</v>
          </cell>
          <cell r="N11" t="str">
            <v>zad</v>
          </cell>
        </row>
        <row r="12">
          <cell r="A12">
            <v>4</v>
          </cell>
          <cell r="B12" t="str">
            <v>Betonska plo~a na pesku</v>
          </cell>
          <cell r="C12">
            <v>101004</v>
          </cell>
          <cell r="D12" t="str">
            <v>m2</v>
          </cell>
          <cell r="I12">
            <v>12.617000000000001</v>
          </cell>
          <cell r="J12">
            <v>5.1351190000000004</v>
          </cell>
          <cell r="K12">
            <v>0.12</v>
          </cell>
          <cell r="M12">
            <v>1.5771250000000001</v>
          </cell>
          <cell r="N12" t="str">
            <v>zad</v>
          </cell>
        </row>
        <row r="13">
          <cell r="A13">
            <v>5</v>
          </cell>
          <cell r="B13" t="str">
            <v>Turska kaldrma</v>
          </cell>
          <cell r="C13">
            <v>101005</v>
          </cell>
          <cell r="D13" t="str">
            <v>m2</v>
          </cell>
          <cell r="I13">
            <v>18.9255</v>
          </cell>
          <cell r="J13">
            <v>11.55401775</v>
          </cell>
          <cell r="K13">
            <v>0.2</v>
          </cell>
          <cell r="M13">
            <v>3.5485312499999999</v>
          </cell>
          <cell r="N13" t="str">
            <v>zad</v>
          </cell>
        </row>
        <row r="14">
          <cell r="A14">
            <v>6</v>
          </cell>
          <cell r="B14" t="str">
            <v>Opeka pljo{timice na pesku</v>
          </cell>
          <cell r="C14">
            <v>101006</v>
          </cell>
          <cell r="D14" t="str">
            <v>m2</v>
          </cell>
          <cell r="I14">
            <v>15.77125</v>
          </cell>
          <cell r="J14">
            <v>8.0236234375000013</v>
          </cell>
          <cell r="K14">
            <v>0.16</v>
          </cell>
          <cell r="M14">
            <v>2.4642578125000001</v>
          </cell>
          <cell r="N14" t="str">
            <v>zad</v>
          </cell>
        </row>
        <row r="15">
          <cell r="A15">
            <v>7</v>
          </cell>
          <cell r="B15" t="str">
            <v>Bitu {ljunak d=8 cm sa livenim asfaltom d=3 cm</v>
          </cell>
          <cell r="C15">
            <v>101007</v>
          </cell>
          <cell r="D15" t="str">
            <v>m2</v>
          </cell>
          <cell r="I15">
            <v>83.903050000000007</v>
          </cell>
          <cell r="J15">
            <v>227.08779997750005</v>
          </cell>
          <cell r="K15">
            <v>1</v>
          </cell>
          <cell r="M15">
            <v>69.744410312500008</v>
          </cell>
          <cell r="N15" t="str">
            <v>zad</v>
          </cell>
        </row>
        <row r="17">
          <cell r="A17">
            <v>1</v>
          </cell>
          <cell r="B17" t="str">
            <v>Kolovozni asfalt na betonskoj podlozi beton d=20cm i asfalt d=3 - 5 cm</v>
          </cell>
          <cell r="C17">
            <v>102001</v>
          </cell>
          <cell r="D17" t="str">
            <v>m2</v>
          </cell>
          <cell r="I17">
            <v>162.12844999999999</v>
          </cell>
          <cell r="J17">
            <v>847.92368707749984</v>
          </cell>
          <cell r="K17">
            <v>1.6</v>
          </cell>
          <cell r="M17">
            <v>260.41882281249997</v>
          </cell>
          <cell r="N17" t="str">
            <v>zad</v>
          </cell>
        </row>
        <row r="18">
          <cell r="A18">
            <v>2</v>
          </cell>
          <cell r="B18" t="str">
            <v>Betonski kolovoz d=20 cm</v>
          </cell>
          <cell r="C18">
            <v>102002</v>
          </cell>
          <cell r="D18" t="str">
            <v>m2</v>
          </cell>
          <cell r="I18">
            <v>126.17</v>
          </cell>
          <cell r="J18">
            <v>513.51190000000008</v>
          </cell>
          <cell r="K18">
            <v>1.25</v>
          </cell>
          <cell r="M18">
            <v>157.71250000000001</v>
          </cell>
          <cell r="N18" t="str">
            <v>zad</v>
          </cell>
        </row>
        <row r="19">
          <cell r="A19">
            <v>3</v>
          </cell>
          <cell r="B19" t="str">
            <v>Sitna kamena kocka na betonu d=20cm</v>
          </cell>
          <cell r="C19">
            <v>102003</v>
          </cell>
          <cell r="D19" t="str">
            <v>m2</v>
          </cell>
          <cell r="I19">
            <v>148.24975000000001</v>
          </cell>
          <cell r="J19">
            <v>708.96736693750006</v>
          </cell>
          <cell r="K19">
            <v>1.4</v>
          </cell>
          <cell r="M19">
            <v>217.74182031250001</v>
          </cell>
          <cell r="N19" t="str">
            <v>zad</v>
          </cell>
        </row>
        <row r="20">
          <cell r="A20">
            <v>4</v>
          </cell>
          <cell r="B20" t="str">
            <v>Krupna kamena kocka na betonskoj podlozi d=20 cm</v>
          </cell>
          <cell r="C20">
            <v>102004</v>
          </cell>
          <cell r="D20" t="str">
            <v>m2</v>
          </cell>
          <cell r="I20">
            <v>151.404</v>
          </cell>
          <cell r="J20">
            <v>739.45713599999999</v>
          </cell>
          <cell r="K20">
            <v>1.5</v>
          </cell>
          <cell r="M20">
            <v>227.10599999999999</v>
          </cell>
          <cell r="N20" t="str">
            <v>zad</v>
          </cell>
        </row>
        <row r="21">
          <cell r="A21">
            <v>5</v>
          </cell>
          <cell r="B21" t="str">
            <v>Turska kaldrma na pesku d=20 cm</v>
          </cell>
          <cell r="C21">
            <v>102005</v>
          </cell>
          <cell r="D21" t="str">
            <v>m2</v>
          </cell>
          <cell r="I21">
            <v>69.393500000000003</v>
          </cell>
          <cell r="J21">
            <v>155.33734975000002</v>
          </cell>
          <cell r="K21">
            <v>0.7</v>
          </cell>
          <cell r="M21">
            <v>47.708031250000005</v>
          </cell>
          <cell r="N21" t="str">
            <v>zad</v>
          </cell>
        </row>
        <row r="22">
          <cell r="A22">
            <v>6</v>
          </cell>
          <cell r="B22" t="str">
            <v>Makadamska podloga d=25 cm</v>
          </cell>
          <cell r="C22">
            <v>102006</v>
          </cell>
          <cell r="D22" t="str">
            <v>m2</v>
          </cell>
          <cell r="I22">
            <v>82.010500000000008</v>
          </cell>
          <cell r="J22">
            <v>216.95877775000002</v>
          </cell>
          <cell r="K22">
            <v>1</v>
          </cell>
          <cell r="M22">
            <v>66.633531250000004</v>
          </cell>
          <cell r="N22" t="str">
            <v>zad</v>
          </cell>
        </row>
        <row r="23">
          <cell r="A23">
            <v>7</v>
          </cell>
          <cell r="B23" t="str">
            <v>Ivi~njak</v>
          </cell>
          <cell r="C23">
            <v>102007</v>
          </cell>
          <cell r="D23" t="str">
            <v>m</v>
          </cell>
          <cell r="I23">
            <v>105.35195</v>
          </cell>
          <cell r="J23">
            <v>358.03333447749998</v>
          </cell>
          <cell r="K23">
            <v>1</v>
          </cell>
          <cell r="M23">
            <v>109.9610978125</v>
          </cell>
          <cell r="N23" t="str">
            <v>zad</v>
          </cell>
        </row>
        <row r="24">
          <cell r="A24">
            <v>8</v>
          </cell>
          <cell r="B24" t="str">
            <v>Bitu {ljunak d=15-20 cm sa livenim asfaltom</v>
          </cell>
          <cell r="C24">
            <v>102008</v>
          </cell>
          <cell r="D24" t="str">
            <v>m2</v>
          </cell>
          <cell r="I24">
            <v>88.319000000000003</v>
          </cell>
          <cell r="J24">
            <v>251.62083100000004</v>
          </cell>
          <cell r="K24">
            <v>1</v>
          </cell>
          <cell r="M24">
            <v>77.279125000000008</v>
          </cell>
          <cell r="N24" t="str">
            <v>zad</v>
          </cell>
        </row>
        <row r="25">
          <cell r="A25">
            <v>9</v>
          </cell>
          <cell r="B25" t="str">
            <v xml:space="preserve">Armirani beton debljine preko d =  25 cm </v>
          </cell>
          <cell r="C25">
            <v>102009</v>
          </cell>
          <cell r="D25" t="str">
            <v>m3</v>
          </cell>
          <cell r="I25">
            <v>1766.38</v>
          </cell>
          <cell r="J25">
            <v>100648.33240000001</v>
          </cell>
          <cell r="K25">
            <v>17.3</v>
          </cell>
          <cell r="M25">
            <v>30911.65</v>
          </cell>
          <cell r="N25" t="str">
            <v>zad</v>
          </cell>
        </row>
        <row r="26">
          <cell r="A26">
            <v>10</v>
          </cell>
          <cell r="B26" t="str">
            <v>Nearmirani beton debljine preko d = 25 cm</v>
          </cell>
          <cell r="C26">
            <v>102010</v>
          </cell>
          <cell r="D26" t="str">
            <v>m3</v>
          </cell>
          <cell r="I26">
            <v>1135.53</v>
          </cell>
          <cell r="J26">
            <v>41594.463900000002</v>
          </cell>
          <cell r="K26">
            <v>11.25</v>
          </cell>
          <cell r="M26">
            <v>12774.7125</v>
          </cell>
          <cell r="N26" t="str">
            <v>zad</v>
          </cell>
        </row>
        <row r="28">
          <cell r="A28">
            <v>1</v>
          </cell>
          <cell r="B28" t="str">
            <v>Betoniranje trotoara betonom MB-20, d=10 cm sa prethodnom izradom tampona od {ljunka d = 10 cm</v>
          </cell>
          <cell r="C28">
            <v>103001</v>
          </cell>
          <cell r="D28" t="str">
            <v>m2</v>
          </cell>
          <cell r="I28">
            <v>168.88800000000001</v>
          </cell>
          <cell r="J28">
            <v>920.10182400000008</v>
          </cell>
          <cell r="K28">
            <v>1.2</v>
          </cell>
          <cell r="M28">
            <v>211.11</v>
          </cell>
          <cell r="N28" t="str">
            <v>zid</v>
          </cell>
        </row>
        <row r="29">
          <cell r="A29">
            <v>2</v>
          </cell>
          <cell r="B29" t="str">
            <v>Izrada betonske podloge u trotoaru betonom MB 20, d=8 cm sa prethodnom izradom tampona od {ljunka d=10 cm</v>
          </cell>
          <cell r="C29">
            <v>103002</v>
          </cell>
          <cell r="D29" t="str">
            <v>m2</v>
          </cell>
          <cell r="I29">
            <v>151.99920000000003</v>
          </cell>
          <cell r="J29">
            <v>745.28247744000032</v>
          </cell>
          <cell r="K29">
            <v>1.2</v>
          </cell>
          <cell r="M29">
            <v>170.99910000000003</v>
          </cell>
          <cell r="N29" t="str">
            <v>zid</v>
          </cell>
        </row>
        <row r="30">
          <cell r="A30">
            <v>3</v>
          </cell>
          <cell r="B30" t="str">
            <v>Opravka trotoara od betonskih plo~a na pesku</v>
          </cell>
          <cell r="C30">
            <v>103003</v>
          </cell>
          <cell r="D30" t="str">
            <v>m2</v>
          </cell>
          <cell r="I30">
            <v>101.33280000000001</v>
          </cell>
          <cell r="J30">
            <v>331.23665664000004</v>
          </cell>
          <cell r="K30">
            <v>0.8</v>
          </cell>
          <cell r="M30">
            <v>75.999600000000001</v>
          </cell>
          <cell r="N30" t="str">
            <v>zid</v>
          </cell>
        </row>
        <row r="31">
          <cell r="A31">
            <v>4</v>
          </cell>
          <cell r="B31" t="str">
            <v>Opravka trotoara od turske kaldrme</v>
          </cell>
          <cell r="C31">
            <v>103004</v>
          </cell>
          <cell r="D31" t="str">
            <v>m2</v>
          </cell>
          <cell r="I31">
            <v>244.88760000000002</v>
          </cell>
          <cell r="J31">
            <v>1934.5140849600002</v>
          </cell>
          <cell r="K31">
            <v>1.8</v>
          </cell>
          <cell r="M31">
            <v>443.85877500000004</v>
          </cell>
          <cell r="N31" t="str">
            <v>zid</v>
          </cell>
        </row>
        <row r="32">
          <cell r="A32">
            <v>5</v>
          </cell>
          <cell r="B32" t="str">
            <v>Opravka trotoara od opeke pljo{timice polo`ene na pesku</v>
          </cell>
          <cell r="C32">
            <v>103005</v>
          </cell>
          <cell r="D32" t="str">
            <v>m2</v>
          </cell>
          <cell r="I32">
            <v>291.33180000000004</v>
          </cell>
          <cell r="J32">
            <v>2737.8779900400009</v>
          </cell>
          <cell r="K32">
            <v>1.4</v>
          </cell>
          <cell r="M32">
            <v>628.18419375000008</v>
          </cell>
          <cell r="N32" t="str">
            <v>zid</v>
          </cell>
        </row>
        <row r="33">
          <cell r="A33">
            <v>6</v>
          </cell>
          <cell r="B33" t="str">
            <v>Betoniranje kolovoza betonom MB-20, d=20 cm sa prethodnom izradom tampona od {ljunka  d=10 cm</v>
          </cell>
          <cell r="C33">
            <v>103006</v>
          </cell>
          <cell r="D33" t="str">
            <v>m2</v>
          </cell>
          <cell r="I33">
            <v>405.33120000000002</v>
          </cell>
          <cell r="J33">
            <v>5299.7865062400006</v>
          </cell>
          <cell r="K33">
            <v>2.2999999999999998</v>
          </cell>
          <cell r="M33">
            <v>1215.9936</v>
          </cell>
          <cell r="N33" t="str">
            <v>zid</v>
          </cell>
        </row>
        <row r="34">
          <cell r="A34">
            <v>7</v>
          </cell>
          <cell r="B34" t="str">
            <v>Izrada betonske podloge u kolovozu betonom MB-20, d=20 cm sa prethodnom izradom  tampona od {ljunka d=10 cm I ostavljaljem sloja za asfalt</v>
          </cell>
          <cell r="C34">
            <v>103007</v>
          </cell>
          <cell r="D34" t="str">
            <v>m2</v>
          </cell>
          <cell r="I34">
            <v>405.33120000000002</v>
          </cell>
          <cell r="J34">
            <v>5299.7865062400006</v>
          </cell>
          <cell r="K34">
            <v>2.2999999999999998</v>
          </cell>
          <cell r="M34">
            <v>1215.9936</v>
          </cell>
          <cell r="N34" t="str">
            <v>zid</v>
          </cell>
        </row>
        <row r="35">
          <cell r="A35">
            <v>8</v>
          </cell>
          <cell r="B35" t="str">
            <v>Opravka kolovoza od sitne kamene kocke na betonskoj podlozi d=20 cm</v>
          </cell>
          <cell r="C35">
            <v>103008</v>
          </cell>
          <cell r="D35" t="str">
            <v>m2</v>
          </cell>
          <cell r="I35">
            <v>460.21980000000008</v>
          </cell>
          <cell r="J35">
            <v>6832.3311068400026</v>
          </cell>
          <cell r="K35">
            <v>3.4</v>
          </cell>
          <cell r="M35">
            <v>1567.6236937500003</v>
          </cell>
          <cell r="N35" t="str">
            <v>zid</v>
          </cell>
        </row>
        <row r="36">
          <cell r="A36">
            <v>9</v>
          </cell>
          <cell r="B36" t="str">
            <v>Opravka kolovoza od krupne kamene kocke na betonskoj podlozi d=20 cm</v>
          </cell>
          <cell r="C36">
            <v>103009</v>
          </cell>
          <cell r="D36" t="str">
            <v>m2</v>
          </cell>
          <cell r="I36">
            <v>417.9978000000001</v>
          </cell>
          <cell r="J36">
            <v>5636.1987356400023</v>
          </cell>
          <cell r="K36">
            <v>3.1</v>
          </cell>
          <cell r="M36">
            <v>1293.1806937500003</v>
          </cell>
          <cell r="N36" t="str">
            <v>zid</v>
          </cell>
        </row>
        <row r="37">
          <cell r="A37">
            <v>10</v>
          </cell>
          <cell r="B37" t="str">
            <v>Opravka kolovoza od turske kaldrme na pesku</v>
          </cell>
          <cell r="C37">
            <v>103010</v>
          </cell>
          <cell r="D37" t="str">
            <v>m2</v>
          </cell>
          <cell r="I37">
            <v>244.88760000000002</v>
          </cell>
          <cell r="J37">
            <v>1934.5140849600002</v>
          </cell>
          <cell r="K37">
            <v>1.82</v>
          </cell>
          <cell r="M37">
            <v>443.85877500000004</v>
          </cell>
          <cell r="N37" t="str">
            <v>zid</v>
          </cell>
        </row>
        <row r="38">
          <cell r="A38">
            <v>11</v>
          </cell>
          <cell r="B38" t="str">
            <v>Opravka kolovoza sa makadamskom podlogom d=25 cm</v>
          </cell>
          <cell r="C38">
            <v>103011</v>
          </cell>
          <cell r="D38" t="str">
            <v>m2</v>
          </cell>
          <cell r="I38">
            <v>151.99920000000003</v>
          </cell>
          <cell r="J38">
            <v>745.28247744000032</v>
          </cell>
          <cell r="K38">
            <v>1.125</v>
          </cell>
          <cell r="M38">
            <v>170.99910000000003</v>
          </cell>
          <cell r="N38" t="str">
            <v>zid</v>
          </cell>
        </row>
        <row r="39">
          <cell r="A39">
            <v>12</v>
          </cell>
          <cell r="B39" t="str">
            <v>Opravka ivi~njaka</v>
          </cell>
          <cell r="C39">
            <v>103012</v>
          </cell>
          <cell r="D39" t="str">
            <v>m</v>
          </cell>
          <cell r="I39">
            <v>185.77680000000004</v>
          </cell>
          <cell r="J39">
            <v>1113.3232070400004</v>
          </cell>
          <cell r="K39">
            <v>1.4</v>
          </cell>
          <cell r="M39">
            <v>255.44310000000004</v>
          </cell>
          <cell r="N39" t="str">
            <v>zid</v>
          </cell>
        </row>
        <row r="41">
          <cell r="A41">
            <v>1</v>
          </cell>
          <cell r="B41" t="str">
            <v>Ru{enje zidova od betona</v>
          </cell>
          <cell r="C41">
            <v>104001</v>
          </cell>
          <cell r="D41" t="str">
            <v>m3</v>
          </cell>
          <cell r="I41">
            <v>1135.53</v>
          </cell>
          <cell r="J41">
            <v>41594.463900000002</v>
          </cell>
          <cell r="K41">
            <v>15</v>
          </cell>
          <cell r="M41">
            <v>12774.7125</v>
          </cell>
          <cell r="N41" t="str">
            <v>izv</v>
          </cell>
        </row>
        <row r="42">
          <cell r="A42">
            <v>2</v>
          </cell>
          <cell r="B42" t="str">
            <v>Ru{enje zidova od armiranog betona</v>
          </cell>
          <cell r="C42">
            <v>104002</v>
          </cell>
          <cell r="D42" t="str">
            <v>m3</v>
          </cell>
          <cell r="I42">
            <v>1766.38</v>
          </cell>
          <cell r="J42">
            <v>100648.33240000001</v>
          </cell>
          <cell r="K42">
            <v>17</v>
          </cell>
          <cell r="M42">
            <v>30911.65</v>
          </cell>
          <cell r="N42" t="str">
            <v>izv</v>
          </cell>
        </row>
        <row r="43">
          <cell r="A43">
            <v>3</v>
          </cell>
          <cell r="B43" t="str">
            <v>Ru{enje zidova od opeke d=12,5  cm</v>
          </cell>
          <cell r="C43">
            <v>104003</v>
          </cell>
          <cell r="D43" t="str">
            <v>m2</v>
          </cell>
          <cell r="I43">
            <v>34.696750000000002</v>
          </cell>
          <cell r="J43">
            <v>38.834337437500004</v>
          </cell>
          <cell r="K43">
            <v>0.35</v>
          </cell>
          <cell r="M43">
            <v>11.927007812500001</v>
          </cell>
          <cell r="N43" t="str">
            <v>izv</v>
          </cell>
        </row>
        <row r="44">
          <cell r="A44">
            <v>4</v>
          </cell>
          <cell r="B44" t="str">
            <v>Ru{enje zidova od opeke d=25 cm</v>
          </cell>
          <cell r="C44">
            <v>104004</v>
          </cell>
          <cell r="D44" t="str">
            <v>m3</v>
          </cell>
          <cell r="I44">
            <v>328.04200000000003</v>
          </cell>
          <cell r="J44">
            <v>3471.3404440000004</v>
          </cell>
          <cell r="K44">
            <v>5.0999999999999996</v>
          </cell>
          <cell r="M44">
            <v>1066.1365000000001</v>
          </cell>
          <cell r="N44" t="str">
            <v>izv</v>
          </cell>
        </row>
        <row r="46">
          <cell r="A46">
            <v>1</v>
          </cell>
          <cell r="B46" t="str">
            <v>Ru~ni iskop rova za TT kanalizaciju u zemlji{tu do III kategorije</v>
          </cell>
          <cell r="C46">
            <v>105001</v>
          </cell>
          <cell r="D46" t="str">
            <v>m3</v>
          </cell>
          <cell r="I46">
            <v>189.255</v>
          </cell>
          <cell r="J46">
            <v>1155.401775</v>
          </cell>
          <cell r="K46">
            <v>2</v>
          </cell>
          <cell r="M46">
            <v>354.85312499999998</v>
          </cell>
          <cell r="N46" t="str">
            <v>zad</v>
          </cell>
        </row>
        <row r="47">
          <cell r="A47">
            <v>2</v>
          </cell>
          <cell r="B47" t="str">
            <v>Ma{inski iskop rova za TT kanalizaciju u zemlji{tu  do III kategorije</v>
          </cell>
          <cell r="C47">
            <v>105002</v>
          </cell>
          <cell r="D47" t="str">
            <v>m3</v>
          </cell>
          <cell r="I47">
            <v>132.4785</v>
          </cell>
          <cell r="J47">
            <v>566.14686975000006</v>
          </cell>
          <cell r="K47">
            <v>1</v>
          </cell>
          <cell r="M47">
            <v>173.87803124999999</v>
          </cell>
          <cell r="N47" t="str">
            <v>zad</v>
          </cell>
        </row>
        <row r="48">
          <cell r="A48">
            <v>3</v>
          </cell>
          <cell r="B48" t="str">
            <v>Ru~ni Iskop rova za TT kanalizaciju u zemlji{tu IV kategorije</v>
          </cell>
          <cell r="C48">
            <v>105003</v>
          </cell>
          <cell r="D48" t="str">
            <v>m3</v>
          </cell>
          <cell r="I48">
            <v>302.80799999999999</v>
          </cell>
          <cell r="J48">
            <v>2957.828544</v>
          </cell>
          <cell r="K48">
            <v>3.5</v>
          </cell>
          <cell r="M48">
            <v>908.42399999999998</v>
          </cell>
          <cell r="N48" t="str">
            <v>zad</v>
          </cell>
        </row>
        <row r="49">
          <cell r="A49">
            <v>4</v>
          </cell>
          <cell r="B49" t="str">
            <v>Ru~ni iskop rova za TT kanalizaciju u zemlji{tu V kategorije</v>
          </cell>
          <cell r="C49">
            <v>105004</v>
          </cell>
          <cell r="D49" t="str">
            <v>m3</v>
          </cell>
          <cell r="I49">
            <v>605.61599999999999</v>
          </cell>
          <cell r="J49">
            <v>11831.314176</v>
          </cell>
          <cell r="K49">
            <v>7.2</v>
          </cell>
          <cell r="M49">
            <v>3633.6959999999999</v>
          </cell>
          <cell r="N49" t="str">
            <v>zad</v>
          </cell>
        </row>
        <row r="50">
          <cell r="A50">
            <v>5</v>
          </cell>
          <cell r="B50" t="str">
            <v>Ru~ni iskop zemlje za TT-okna u zemlji{tu do III kategorije (dubine do 2m)</v>
          </cell>
          <cell r="C50">
            <v>105005</v>
          </cell>
          <cell r="D50" t="str">
            <v>m3</v>
          </cell>
          <cell r="I50">
            <v>157.71250000000001</v>
          </cell>
          <cell r="J50">
            <v>802.36234375000004</v>
          </cell>
          <cell r="K50">
            <v>2.4</v>
          </cell>
          <cell r="M50">
            <v>246.42578125</v>
          </cell>
          <cell r="N50" t="str">
            <v>zad</v>
          </cell>
        </row>
        <row r="51">
          <cell r="A51">
            <v>6</v>
          </cell>
          <cell r="B51" t="str">
            <v>Ru~ni iskop zemlje za TT-okna u zemlji{tu do III kategorije (dubine 2-4m)</v>
          </cell>
          <cell r="C51">
            <v>105006</v>
          </cell>
          <cell r="D51" t="str">
            <v>m3</v>
          </cell>
          <cell r="I51">
            <v>220.79750000000001</v>
          </cell>
          <cell r="J51">
            <v>1572.6301937500002</v>
          </cell>
          <cell r="K51">
            <v>3</v>
          </cell>
          <cell r="M51">
            <v>482.99453125000002</v>
          </cell>
          <cell r="N51" t="str">
            <v>zad</v>
          </cell>
        </row>
        <row r="52">
          <cell r="A52">
            <v>7</v>
          </cell>
          <cell r="B52" t="str">
            <v>Ma{inski iskop rova za TT okna u zemlji{tu  do III kategorije</v>
          </cell>
          <cell r="C52">
            <v>105007</v>
          </cell>
          <cell r="D52" t="str">
            <v>m3</v>
          </cell>
          <cell r="I52">
            <v>110.39875000000001</v>
          </cell>
          <cell r="J52">
            <v>393.15754843750005</v>
          </cell>
          <cell r="K52">
            <v>1.1000000000000001</v>
          </cell>
          <cell r="M52">
            <v>120.74863281250001</v>
          </cell>
          <cell r="N52" t="str">
            <v>zad</v>
          </cell>
        </row>
        <row r="53">
          <cell r="A53">
            <v>8</v>
          </cell>
          <cell r="B53" t="str">
            <v>Ru~ni iskop zemlje za TT-okna u zemlji{tu do IV kategorije (dubine do 2m)</v>
          </cell>
          <cell r="C53">
            <v>105008</v>
          </cell>
          <cell r="D53" t="str">
            <v>m3</v>
          </cell>
          <cell r="I53">
            <v>252.34</v>
          </cell>
          <cell r="J53">
            <v>2054.0476000000003</v>
          </cell>
          <cell r="K53">
            <v>3.6</v>
          </cell>
          <cell r="M53">
            <v>630.85</v>
          </cell>
          <cell r="N53" t="str">
            <v>zad</v>
          </cell>
        </row>
        <row r="54">
          <cell r="A54">
            <v>9</v>
          </cell>
          <cell r="B54" t="str">
            <v>Ru~ni iskop zemlje za TT-okna u zemlji{tu do IV kategorije (dubine 2-4m)</v>
          </cell>
          <cell r="C54">
            <v>105009</v>
          </cell>
          <cell r="D54" t="str">
            <v>m3</v>
          </cell>
          <cell r="I54">
            <v>271.26550000000003</v>
          </cell>
          <cell r="J54">
            <v>2373.7087577500006</v>
          </cell>
          <cell r="K54">
            <v>3.9</v>
          </cell>
          <cell r="M54">
            <v>729.02603125000007</v>
          </cell>
          <cell r="N54" t="str">
            <v>zad</v>
          </cell>
        </row>
        <row r="55">
          <cell r="A55">
            <v>10</v>
          </cell>
          <cell r="B55" t="str">
            <v>Ru~ni iskop zemlje za TT-okna u zemlji{tu do V kategorije (dubine do 2m)</v>
          </cell>
          <cell r="C55">
            <v>105010</v>
          </cell>
          <cell r="D55" t="str">
            <v>m3</v>
          </cell>
          <cell r="I55">
            <v>504.68</v>
          </cell>
          <cell r="J55">
            <v>8216.1904000000013</v>
          </cell>
          <cell r="K55">
            <v>7.2</v>
          </cell>
          <cell r="M55">
            <v>2523.4</v>
          </cell>
          <cell r="N55" t="str">
            <v>zad</v>
          </cell>
        </row>
        <row r="56">
          <cell r="A56">
            <v>11</v>
          </cell>
          <cell r="B56" t="str">
            <v>Ru~ni iskop zemlje za TT-okna u zemlji{tu do V kategorije (dubine 2-4m)</v>
          </cell>
          <cell r="C56">
            <v>105011</v>
          </cell>
          <cell r="D56" t="str">
            <v>m3</v>
          </cell>
          <cell r="I56">
            <v>630.85</v>
          </cell>
          <cell r="J56">
            <v>12837.797500000001</v>
          </cell>
          <cell r="K56">
            <v>9</v>
          </cell>
          <cell r="M56">
            <v>3942.8125</v>
          </cell>
          <cell r="N56" t="str">
            <v>zad</v>
          </cell>
        </row>
        <row r="57">
          <cell r="A57" t="str">
            <v>12A</v>
          </cell>
          <cell r="B57" t="str">
            <v>Postavljanje tamponskog sloja {ljunka sa nabijanjem debljine 10 cm  ispod donje betonske plo~e okna</v>
          </cell>
          <cell r="C57" t="str">
            <v>105012A</v>
          </cell>
          <cell r="D57" t="str">
            <v>m3</v>
          </cell>
          <cell r="I57">
            <v>85.164750000000012</v>
          </cell>
          <cell r="J57">
            <v>233.96885943750004</v>
          </cell>
          <cell r="K57">
            <v>1</v>
          </cell>
          <cell r="M57">
            <v>71.857757812500012</v>
          </cell>
          <cell r="N57" t="str">
            <v>zad</v>
          </cell>
        </row>
        <row r="58">
          <cell r="A58" t="str">
            <v>12B</v>
          </cell>
          <cell r="B58" t="str">
            <v xml:space="preserve">Postavljanje tamponskog sloja {ljunka sa nabijanjem debljine d=10cm ispod betonske plo~e okna (sa isporukom {ljunka) </v>
          </cell>
          <cell r="C58" t="str">
            <v>105012B</v>
          </cell>
          <cell r="D58" t="str">
            <v>m3</v>
          </cell>
          <cell r="I58">
            <v>488.15699999999998</v>
          </cell>
          <cell r="J58">
            <v>7687.0082789999997</v>
          </cell>
          <cell r="K58">
            <v>1</v>
          </cell>
          <cell r="M58">
            <v>411.88246874999999</v>
          </cell>
          <cell r="N58" t="str">
            <v>zad</v>
          </cell>
        </row>
        <row r="59">
          <cell r="A59" t="str">
            <v>13A</v>
          </cell>
          <cell r="B59" t="str">
            <v>Zatrpavanje rova TT kanalizacije i prostora uz okno peskom sa nabijanjem i polivanjem vodom</v>
          </cell>
          <cell r="C59" t="str">
            <v>105013A</v>
          </cell>
          <cell r="D59" t="str">
            <v>m3</v>
          </cell>
          <cell r="I59">
            <v>100.93600000000001</v>
          </cell>
          <cell r="J59">
            <v>328.64761600000003</v>
          </cell>
          <cell r="K59">
            <v>0.9</v>
          </cell>
          <cell r="M59">
            <v>100.93600000000001</v>
          </cell>
          <cell r="N59" t="str">
            <v>zad</v>
          </cell>
        </row>
        <row r="60">
          <cell r="A60" t="str">
            <v>13B</v>
          </cell>
          <cell r="B60" t="str">
            <v>Zatrpavanje rova TT kanalizacije i prostora uz okno peskom sa nabijanjem I polivanjem vodom (sa isporukom peska)</v>
          </cell>
          <cell r="C60" t="str">
            <v>105013B</v>
          </cell>
          <cell r="D60" t="str">
            <v>m3</v>
          </cell>
          <cell r="I60">
            <v>497.08499999999998</v>
          </cell>
          <cell r="J60">
            <v>7970.7579749999995</v>
          </cell>
          <cell r="K60">
            <v>0.9</v>
          </cell>
          <cell r="M60">
            <v>497.08499999999998</v>
          </cell>
          <cell r="N60" t="str">
            <v>zad</v>
          </cell>
        </row>
        <row r="61">
          <cell r="A61">
            <v>14</v>
          </cell>
          <cell r="B61" t="str">
            <v>Zatrpavanje rova TT kanalizacije i prostora uz okno zemljom sa nabijanjem i polivanjem vodom</v>
          </cell>
          <cell r="C61">
            <v>105014</v>
          </cell>
          <cell r="D61" t="str">
            <v>m3</v>
          </cell>
          <cell r="I61">
            <v>126.17</v>
          </cell>
          <cell r="J61">
            <v>513.51190000000008</v>
          </cell>
          <cell r="K61">
            <v>1.2</v>
          </cell>
          <cell r="M61">
            <v>157.71250000000001</v>
          </cell>
          <cell r="N61" t="str">
            <v>zad</v>
          </cell>
        </row>
        <row r="62">
          <cell r="A62" t="str">
            <v>15A</v>
          </cell>
          <cell r="B62" t="str">
            <v>Zatrpavanje rova TT kanalizacije i prostora uz okno {ljunkom sa nabijanjem i polivanjem vodom</v>
          </cell>
          <cell r="C62" t="str">
            <v>105015A</v>
          </cell>
          <cell r="D62" t="str">
            <v>m3</v>
          </cell>
          <cell r="I62">
            <v>113.55300000000001</v>
          </cell>
          <cell r="J62">
            <v>415.94463900000005</v>
          </cell>
          <cell r="K62">
            <v>1.2</v>
          </cell>
          <cell r="M62">
            <v>127.74712500000001</v>
          </cell>
          <cell r="N62" t="str">
            <v>zad</v>
          </cell>
        </row>
        <row r="63">
          <cell r="A63" t="str">
            <v>15B</v>
          </cell>
          <cell r="B63" t="str">
            <v>Zatrpavanje rova TT kanalizacije i prostora uz okno {ljunkom sa nabijanjem i polivanjem vodom (sa isporukom {ljunka)</v>
          </cell>
          <cell r="C63" t="str">
            <v>105015B</v>
          </cell>
          <cell r="D63" t="str">
            <v>m3</v>
          </cell>
          <cell r="I63">
            <v>497.08499999999998</v>
          </cell>
          <cell r="J63">
            <v>7970.7579749999995</v>
          </cell>
          <cell r="K63">
            <v>1.2</v>
          </cell>
          <cell r="M63">
            <v>559.22062499999993</v>
          </cell>
          <cell r="N63" t="str">
            <v>zad</v>
          </cell>
        </row>
        <row r="64">
          <cell r="A64">
            <v>16</v>
          </cell>
          <cell r="B64" t="str">
            <v>Razupiranje rovova u iskopu na dubini do 3,5 m</v>
          </cell>
          <cell r="C64">
            <v>105016</v>
          </cell>
          <cell r="D64" t="str">
            <v>m2</v>
          </cell>
          <cell r="I64">
            <v>213.82559999999998</v>
          </cell>
          <cell r="J64">
            <v>1474.8834585599998</v>
          </cell>
          <cell r="K64">
            <v>0.3</v>
          </cell>
          <cell r="M64">
            <v>64.147679999999994</v>
          </cell>
          <cell r="N64" t="str">
            <v>zad</v>
          </cell>
        </row>
        <row r="65">
          <cell r="A65">
            <v>17</v>
          </cell>
          <cell r="B65" t="str">
            <v>Odvoz vi{ka zemlje i ostalog materijala na udaljenost do 10 km</v>
          </cell>
          <cell r="C65">
            <v>105017</v>
          </cell>
          <cell r="D65" t="str">
            <v>m3</v>
          </cell>
          <cell r="I65">
            <v>283.88249999999999</v>
          </cell>
          <cell r="J65">
            <v>2599.6539937500002</v>
          </cell>
          <cell r="K65">
            <v>1.45</v>
          </cell>
          <cell r="M65">
            <v>798.41953124999998</v>
          </cell>
          <cell r="N65" t="str">
            <v>zad</v>
          </cell>
        </row>
        <row r="67">
          <cell r="A67">
            <v>1</v>
          </cell>
          <cell r="B67" t="str">
            <v>Izrada armirano betonskih gornjih plo~a okana betonom MB 30</v>
          </cell>
          <cell r="C67">
            <v>106001</v>
          </cell>
          <cell r="D67" t="str">
            <v>m3</v>
          </cell>
          <cell r="I67">
            <v>764.89400000000001</v>
          </cell>
          <cell r="J67">
            <v>18872.994556000001</v>
          </cell>
          <cell r="K67">
            <v>4.5999999999999996</v>
          </cell>
          <cell r="M67">
            <v>3489.8288750000002</v>
          </cell>
          <cell r="N67" t="str">
            <v>zid</v>
          </cell>
        </row>
        <row r="68">
          <cell r="A68">
            <v>2</v>
          </cell>
          <cell r="B68" t="str">
            <v>Izrada nearmirano betonskih plo~a okana betonom MB 20</v>
          </cell>
          <cell r="C68">
            <v>106002</v>
          </cell>
          <cell r="D68" t="str">
            <v>m3</v>
          </cell>
          <cell r="I68">
            <v>796.32799999999997</v>
          </cell>
          <cell r="J68">
            <v>20456.073664</v>
          </cell>
          <cell r="K68">
            <v>3</v>
          </cell>
          <cell r="M68">
            <v>3782.558</v>
          </cell>
          <cell r="N68" t="str">
            <v>zid</v>
          </cell>
        </row>
        <row r="69">
          <cell r="A69">
            <v>3</v>
          </cell>
          <cell r="B69" t="str">
            <v>Ugradnja mre`aste armature R785 u betonske   plo~e</v>
          </cell>
          <cell r="C69">
            <v>106003</v>
          </cell>
          <cell r="D69" t="str">
            <v>kg</v>
          </cell>
          <cell r="I69">
            <v>6.2867999999999995</v>
          </cell>
          <cell r="J69">
            <v>1.2749630399999998</v>
          </cell>
          <cell r="K69">
            <v>0.1</v>
          </cell>
          <cell r="M69">
            <v>0.23575499999999996</v>
          </cell>
          <cell r="N69" t="str">
            <v>zid</v>
          </cell>
        </row>
        <row r="70">
          <cell r="A70">
            <v>4</v>
          </cell>
          <cell r="B70" t="str">
            <v>Ugradnja armature f 6 - 10 mm  u betonske plo~e</v>
          </cell>
          <cell r="C70">
            <v>106004</v>
          </cell>
          <cell r="D70" t="str">
            <v>kg</v>
          </cell>
          <cell r="I70">
            <v>12.88794</v>
          </cell>
          <cell r="J70">
            <v>5.3580321756</v>
          </cell>
          <cell r="K70">
            <v>0.2</v>
          </cell>
          <cell r="M70">
            <v>0.99076038750000006</v>
          </cell>
          <cell r="N70" t="str">
            <v>zid</v>
          </cell>
        </row>
        <row r="71">
          <cell r="A71">
            <v>5</v>
          </cell>
          <cell r="B71" t="str">
            <v>Izrada oplate za gornju plo~u kablovskog tt okna</v>
          </cell>
          <cell r="C71">
            <v>106005</v>
          </cell>
          <cell r="D71" t="str">
            <v>m2</v>
          </cell>
          <cell r="I71">
            <v>349.72650000000004</v>
          </cell>
          <cell r="J71">
            <v>3945.439509750001</v>
          </cell>
          <cell r="K71">
            <v>0.9</v>
          </cell>
          <cell r="M71">
            <v>238.25117812500002</v>
          </cell>
          <cell r="N71" t="str">
            <v>zid</v>
          </cell>
        </row>
        <row r="72">
          <cell r="A72">
            <v>6</v>
          </cell>
          <cell r="B72" t="str">
            <v>Izrada jednostrane oplate za betonski zid kablovskog tt okna</v>
          </cell>
          <cell r="C72">
            <v>106006</v>
          </cell>
          <cell r="D72" t="str">
            <v>m2</v>
          </cell>
          <cell r="I72">
            <v>321.7056</v>
          </cell>
          <cell r="J72">
            <v>3338.5320345599998</v>
          </cell>
          <cell r="K72">
            <v>0.55000000000000004</v>
          </cell>
          <cell r="M72">
            <v>189.00203999999997</v>
          </cell>
          <cell r="N72" t="str">
            <v>zid</v>
          </cell>
        </row>
        <row r="74">
          <cell r="A74">
            <v>1</v>
          </cell>
          <cell r="B74" t="str">
            <v>Zidanje zidova tt okana d=12,5 cm sa punom opekom u cementnom malteru</v>
          </cell>
          <cell r="C74">
            <v>107001</v>
          </cell>
          <cell r="D74" t="str">
            <v>m2</v>
          </cell>
          <cell r="I74">
            <v>203.2732</v>
          </cell>
          <cell r="J74">
            <v>1332.9030270400001</v>
          </cell>
          <cell r="K74">
            <v>1.25</v>
          </cell>
          <cell r="M74">
            <v>246.46875499999999</v>
          </cell>
          <cell r="N74" t="str">
            <v>zid</v>
          </cell>
        </row>
        <row r="75">
          <cell r="A75">
            <v>2</v>
          </cell>
          <cell r="B75" t="str">
            <v>Zidanje zidova tt okana d=25 cm sa punom opekom u cementnom malteru</v>
          </cell>
          <cell r="C75">
            <v>107002</v>
          </cell>
          <cell r="D75" t="str">
            <v>m3</v>
          </cell>
          <cell r="I75">
            <v>1104.3812</v>
          </cell>
          <cell r="J75">
            <v>39343.801126240003</v>
          </cell>
          <cell r="K75">
            <v>6</v>
          </cell>
          <cell r="M75">
            <v>7275.1111549999996</v>
          </cell>
          <cell r="N75" t="str">
            <v>zid</v>
          </cell>
        </row>
        <row r="76">
          <cell r="A76">
            <v>3</v>
          </cell>
          <cell r="B76" t="str">
            <v>Zidanje zidova okana d=20 cm sa betonskim blokom u cementnom malteru</v>
          </cell>
          <cell r="C76">
            <v>107003</v>
          </cell>
          <cell r="D76" t="str">
            <v>m3</v>
          </cell>
          <cell r="I76">
            <v>597.24599999999998</v>
          </cell>
          <cell r="J76">
            <v>11506.541435999998</v>
          </cell>
          <cell r="K76">
            <v>5</v>
          </cell>
          <cell r="M76">
            <v>2127.6888749999998</v>
          </cell>
          <cell r="N76" t="str">
            <v>zid</v>
          </cell>
        </row>
        <row r="77">
          <cell r="A77">
            <v>4</v>
          </cell>
          <cell r="B77" t="str">
            <v>Popunjavanje {upljine bloka BN-20   betonom MB-20 i ugradnjom armature  f 10 mm kroz {upljinu bloka</v>
          </cell>
          <cell r="C77">
            <v>107004</v>
          </cell>
          <cell r="D77" t="str">
            <v>m3</v>
          </cell>
          <cell r="I77">
            <v>722.98199999999997</v>
          </cell>
          <cell r="J77">
            <v>16861.386203999999</v>
          </cell>
          <cell r="K77">
            <v>4.4000000000000004</v>
          </cell>
          <cell r="M77">
            <v>3117.8598750000001</v>
          </cell>
          <cell r="N77" t="str">
            <v>zid</v>
          </cell>
        </row>
        <row r="78">
          <cell r="A78">
            <v>5</v>
          </cell>
          <cell r="B78" t="str">
            <v>Malterisanje unutra{njih zidova od opeke,  cementnim  malterom 1:3 prvi sloj a drugi sloj 1:1 sa gletovanjem do crnog sjaja</v>
          </cell>
          <cell r="C78">
            <v>107005</v>
          </cell>
          <cell r="D78" t="str">
            <v>m2</v>
          </cell>
          <cell r="I78">
            <v>121.54479999999998</v>
          </cell>
          <cell r="J78">
            <v>476.55285183999985</v>
          </cell>
          <cell r="K78">
            <v>0.9</v>
          </cell>
          <cell r="M78">
            <v>88.119979999999984</v>
          </cell>
          <cell r="N78" t="str">
            <v>zid</v>
          </cell>
        </row>
        <row r="79">
          <cell r="A79">
            <v>6</v>
          </cell>
          <cell r="B79" t="str">
            <v>Malterisanje unutra{njih povr{ina donje i gornje ploče kao i zidova od betona u jednom sloju sa cementnim malterom 1:1 sa prethodnim {pricom i gletovanjem do crnog sjaja</v>
          </cell>
          <cell r="C79">
            <v>107006</v>
          </cell>
          <cell r="D79" t="str">
            <v>m2</v>
          </cell>
          <cell r="I79">
            <v>169.74360000000001</v>
          </cell>
          <cell r="J79">
            <v>929.44805616000008</v>
          </cell>
          <cell r="K79">
            <v>0.85</v>
          </cell>
          <cell r="M79">
            <v>171.86539500000003</v>
          </cell>
          <cell r="N79" t="str">
            <v>zid</v>
          </cell>
        </row>
        <row r="80">
          <cell r="A80">
            <v>7</v>
          </cell>
          <cell r="B80" t="str">
            <v>Ugradnja lakog telefonskog poklopca sa zidanjem i obradom grla</v>
          </cell>
          <cell r="C80">
            <v>107007</v>
          </cell>
          <cell r="D80" t="str">
            <v>kom</v>
          </cell>
          <cell r="I80">
            <v>194.89080000000001</v>
          </cell>
          <cell r="J80">
            <v>1225.2394814400002</v>
          </cell>
          <cell r="K80">
            <v>1.2</v>
          </cell>
          <cell r="M80">
            <v>226.56055500000002</v>
          </cell>
          <cell r="N80" t="str">
            <v>zid</v>
          </cell>
        </row>
        <row r="81">
          <cell r="A81">
            <v>8</v>
          </cell>
          <cell r="B81" t="str">
            <v>Ugrdanja te{kog telefonskog poklopca sa zidanjem i obradom grla</v>
          </cell>
          <cell r="C81">
            <v>107008</v>
          </cell>
          <cell r="D81" t="str">
            <v>kom</v>
          </cell>
          <cell r="I81">
            <v>279.76259999999996</v>
          </cell>
          <cell r="J81">
            <v>2524.7455599599994</v>
          </cell>
          <cell r="K81">
            <v>1.7</v>
          </cell>
          <cell r="M81">
            <v>466.85383874999991</v>
          </cell>
          <cell r="N81" t="str">
            <v>zid</v>
          </cell>
        </row>
        <row r="83">
          <cell r="A83">
            <v>1</v>
          </cell>
          <cell r="B83" t="str">
            <v xml:space="preserve">Polaganje 1 PVC cevi f 50 mm u iskopani rov sa nasipanjem  peska </v>
          </cell>
          <cell r="C83">
            <v>108001</v>
          </cell>
          <cell r="D83" t="str">
            <v>m</v>
          </cell>
          <cell r="I83">
            <v>18.577680000000001</v>
          </cell>
          <cell r="J83">
            <v>11.133232070400002</v>
          </cell>
          <cell r="K83">
            <v>0.14000000000000001</v>
          </cell>
          <cell r="M83">
            <v>2.5544310000000001</v>
          </cell>
          <cell r="N83" t="str">
            <v>izv</v>
          </cell>
        </row>
        <row r="84">
          <cell r="A84">
            <v>2</v>
          </cell>
          <cell r="B84" t="str">
            <v xml:space="preserve">Polaganje 2 PVC cevi f 50 mm u iskopani rov sa nasipanjem  peska </v>
          </cell>
          <cell r="C84">
            <v>108002</v>
          </cell>
          <cell r="D84" t="str">
            <v>m</v>
          </cell>
          <cell r="I84">
            <v>25.333200000000001</v>
          </cell>
          <cell r="J84">
            <v>20.702291040000002</v>
          </cell>
          <cell r="K84">
            <v>0.19</v>
          </cell>
          <cell r="M84">
            <v>4.7499750000000001</v>
          </cell>
          <cell r="N84" t="str">
            <v>izv</v>
          </cell>
        </row>
        <row r="85">
          <cell r="A85">
            <v>3</v>
          </cell>
          <cell r="B85" t="str">
            <v xml:space="preserve">Polaganje 3 PVC cevi f 50 mm u iskopani rov sa nasipanjem  peska </v>
          </cell>
          <cell r="C85">
            <v>108003</v>
          </cell>
          <cell r="D85" t="str">
            <v>m</v>
          </cell>
          <cell r="I85">
            <v>33.777600000000007</v>
          </cell>
          <cell r="J85">
            <v>36.804072960000013</v>
          </cell>
          <cell r="K85">
            <v>0.25</v>
          </cell>
          <cell r="M85">
            <v>8.4444000000000017</v>
          </cell>
          <cell r="N85" t="str">
            <v>izv</v>
          </cell>
        </row>
        <row r="86">
          <cell r="A86">
            <v>4</v>
          </cell>
          <cell r="B86" t="str">
            <v xml:space="preserve">Polaganje 1 PVC cevi f 110 mm u iskopani rov sa nasipanjem  peska </v>
          </cell>
          <cell r="C86">
            <v>108004</v>
          </cell>
          <cell r="D86" t="str">
            <v>m</v>
          </cell>
          <cell r="I86">
            <v>22.799880000000005</v>
          </cell>
          <cell r="J86">
            <v>16.768855742400007</v>
          </cell>
          <cell r="K86">
            <v>0.17</v>
          </cell>
          <cell r="M86">
            <v>3.8474797500000011</v>
          </cell>
          <cell r="N86" t="str">
            <v>izv</v>
          </cell>
        </row>
        <row r="87">
          <cell r="A87">
            <v>5</v>
          </cell>
          <cell r="B87" t="str">
            <v xml:space="preserve">Polaganje 2 PVC cevi f 110 mm u iskopani rov sa nasipanjem  peska </v>
          </cell>
          <cell r="C87">
            <v>108005</v>
          </cell>
          <cell r="D87" t="str">
            <v>m</v>
          </cell>
          <cell r="I87">
            <v>32.933160000000008</v>
          </cell>
          <cell r="J87">
            <v>34.986871857600015</v>
          </cell>
          <cell r="K87">
            <v>0.25</v>
          </cell>
          <cell r="M87">
            <v>8.0274577500000035</v>
          </cell>
          <cell r="N87" t="str">
            <v>izv</v>
          </cell>
        </row>
        <row r="88">
          <cell r="A88">
            <v>6</v>
          </cell>
          <cell r="B88" t="str">
            <v xml:space="preserve">Polaganje 3 PVC cevi f 110 mm u iskopani rov sa nasipanjem  peska </v>
          </cell>
          <cell r="C88">
            <v>108006</v>
          </cell>
          <cell r="D88" t="str">
            <v>m</v>
          </cell>
          <cell r="I88">
            <v>45.599760000000011</v>
          </cell>
          <cell r="J88">
            <v>67.075422969600027</v>
          </cell>
          <cell r="K88">
            <v>0.34</v>
          </cell>
          <cell r="M88">
            <v>15.389919000000004</v>
          </cell>
          <cell r="N88" t="str">
            <v>izv</v>
          </cell>
        </row>
        <row r="89">
          <cell r="A89">
            <v>7</v>
          </cell>
          <cell r="B89" t="str">
            <v xml:space="preserve">Polaganje 4 PVC cevi f 110 mm u iskopani rov sa nasipanjem  peska </v>
          </cell>
          <cell r="C89">
            <v>108007</v>
          </cell>
          <cell r="D89" t="str">
            <v>m</v>
          </cell>
          <cell r="I89">
            <v>58.266359999999999</v>
          </cell>
          <cell r="J89">
            <v>109.51511960159999</v>
          </cell>
          <cell r="K89">
            <v>0.45</v>
          </cell>
          <cell r="M89">
            <v>25.127367749999998</v>
          </cell>
          <cell r="N89" t="str">
            <v>izv</v>
          </cell>
        </row>
        <row r="90">
          <cell r="A90">
            <v>8</v>
          </cell>
          <cell r="B90" t="str">
            <v xml:space="preserve">Polaganje 6 PVC cevi f 110 mm u iskopani rov sa nasipanjem  peska </v>
          </cell>
          <cell r="C90">
            <v>108008</v>
          </cell>
          <cell r="D90" t="str">
            <v>m</v>
          </cell>
          <cell r="I90">
            <v>73.466280000000012</v>
          </cell>
          <cell r="J90">
            <v>174.10626764640006</v>
          </cell>
          <cell r="K90">
            <v>0.55000000000000004</v>
          </cell>
          <cell r="M90">
            <v>39.947289750000003</v>
          </cell>
          <cell r="N90" t="str">
            <v>izv</v>
          </cell>
        </row>
        <row r="91">
          <cell r="A91">
            <v>9</v>
          </cell>
          <cell r="B91" t="str">
            <v xml:space="preserve">Polaganje 8 PVC cevi f 110 mm u iskopani rov sa nasipanjem  peska </v>
          </cell>
          <cell r="C91">
            <v>108009</v>
          </cell>
          <cell r="D91" t="str">
            <v>m</v>
          </cell>
          <cell r="I91">
            <v>94.408392000000006</v>
          </cell>
          <cell r="J91">
            <v>287.51433806534408</v>
          </cell>
          <cell r="K91">
            <v>0.7</v>
          </cell>
          <cell r="M91">
            <v>65.96786391000002</v>
          </cell>
          <cell r="N91" t="str">
            <v>izv</v>
          </cell>
        </row>
        <row r="92">
          <cell r="A92">
            <v>10</v>
          </cell>
          <cell r="B92" t="str">
            <v>Polaganje 10 PVC cevi f 110 mm u iskopani rov sa nasipanjem peska B188</v>
          </cell>
          <cell r="C92">
            <v>108010</v>
          </cell>
          <cell r="D92" t="str">
            <v>m</v>
          </cell>
          <cell r="I92">
            <v>115.26606000000001</v>
          </cell>
          <cell r="J92">
            <v>428.58918025560007</v>
          </cell>
          <cell r="K92">
            <v>0.9</v>
          </cell>
          <cell r="M92">
            <v>98.336357437500013</v>
          </cell>
          <cell r="N92" t="str">
            <v>izv</v>
          </cell>
        </row>
        <row r="93">
          <cell r="A93">
            <v>11</v>
          </cell>
          <cell r="B93" t="str">
            <v xml:space="preserve">Polaganje 12 PVC cevi f 110 mm u iskopani rov sa nasipanjem  peska </v>
          </cell>
          <cell r="C93">
            <v>108011</v>
          </cell>
          <cell r="D93" t="str">
            <v>m</v>
          </cell>
          <cell r="I93">
            <v>130.55042399999999</v>
          </cell>
          <cell r="J93">
            <v>549.78752279289597</v>
          </cell>
          <cell r="K93">
            <v>1</v>
          </cell>
          <cell r="M93">
            <v>126.14434719</v>
          </cell>
          <cell r="N93" t="str">
            <v>izv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Cenovnik"/>
      <sheetName val="Cenovnik (2)"/>
      <sheetName val="Sheet1"/>
      <sheetName val="Macro2"/>
      <sheetName val="Makro1"/>
      <sheetName val="Grad"/>
      <sheetName val="Ostalo"/>
      <sheetName val="A pr.mreza-No3"/>
      <sheetName val="C pod raz mr-No3"/>
      <sheetName val="F PE cevi-No3"/>
      <sheetName val="REKAPITULACIJA 1-2-3"/>
      <sheetName val="REKAPITULACIJA-No3"/>
      <sheetName val="UGOVOR"/>
      <sheetName val="KOEFICIJENTI"/>
    </sheetNames>
    <sheetDataSet>
      <sheetData sheetId="0" refreshError="1"/>
      <sheetData sheetId="1" refreshError="1">
        <row r="9">
          <cell r="A9">
            <v>1</v>
          </cell>
          <cell r="B9" t="str">
            <v>Trasiranje</v>
          </cell>
          <cell r="C9">
            <v>101001</v>
          </cell>
          <cell r="D9" t="str">
            <v>m</v>
          </cell>
          <cell r="I9">
            <v>1.8451200000000001</v>
          </cell>
          <cell r="J9">
            <v>0.10982154240000001</v>
          </cell>
          <cell r="K9">
            <v>0.01</v>
          </cell>
          <cell r="M9">
            <v>1.8451200000000001E-2</v>
          </cell>
          <cell r="N9" t="str">
            <v>izv</v>
          </cell>
        </row>
        <row r="10">
          <cell r="A10">
            <v>2</v>
          </cell>
          <cell r="B10" t="str">
            <v>Asfaltni trotoar sa betonskom podlogom (asfalt d=2cm i beton d=8cm)</v>
          </cell>
          <cell r="C10">
            <v>101002</v>
          </cell>
          <cell r="D10" t="str">
            <v>m2</v>
          </cell>
          <cell r="I10">
            <v>66.870100000000008</v>
          </cell>
          <cell r="J10">
            <v>144.24549271000004</v>
          </cell>
          <cell r="K10">
            <v>0.7</v>
          </cell>
          <cell r="M10">
            <v>44.301441250000011</v>
          </cell>
          <cell r="N10" t="str">
            <v>zad</v>
          </cell>
        </row>
        <row r="11">
          <cell r="A11">
            <v>3</v>
          </cell>
          <cell r="B11" t="str">
            <v>Betonski trotoar (bet. d=8 cm i betonska ko{uljica d=2cm)</v>
          </cell>
          <cell r="C11">
            <v>101003</v>
          </cell>
          <cell r="D11" t="str">
            <v>m2</v>
          </cell>
          <cell r="I11">
            <v>50.468000000000004</v>
          </cell>
          <cell r="J11">
            <v>82.161904000000007</v>
          </cell>
          <cell r="K11">
            <v>0.5</v>
          </cell>
          <cell r="M11">
            <v>25.234000000000002</v>
          </cell>
          <cell r="N11" t="str">
            <v>zad</v>
          </cell>
        </row>
        <row r="12">
          <cell r="A12">
            <v>4</v>
          </cell>
          <cell r="B12" t="str">
            <v>Betonska plo~a na pesku</v>
          </cell>
          <cell r="C12">
            <v>101004</v>
          </cell>
          <cell r="D12" t="str">
            <v>m2</v>
          </cell>
          <cell r="I12">
            <v>12.617000000000001</v>
          </cell>
          <cell r="J12">
            <v>5.1351190000000004</v>
          </cell>
          <cell r="K12">
            <v>0.12</v>
          </cell>
          <cell r="M12">
            <v>1.5771250000000001</v>
          </cell>
          <cell r="N12" t="str">
            <v>zad</v>
          </cell>
        </row>
        <row r="13">
          <cell r="A13">
            <v>5</v>
          </cell>
          <cell r="B13" t="str">
            <v>Turska kaldrma</v>
          </cell>
          <cell r="C13">
            <v>101005</v>
          </cell>
          <cell r="D13" t="str">
            <v>m2</v>
          </cell>
          <cell r="I13">
            <v>18.9255</v>
          </cell>
          <cell r="J13">
            <v>11.55401775</v>
          </cell>
          <cell r="K13">
            <v>0.2</v>
          </cell>
          <cell r="M13">
            <v>3.5485312499999999</v>
          </cell>
          <cell r="N13" t="str">
            <v>zad</v>
          </cell>
        </row>
        <row r="14">
          <cell r="A14">
            <v>6</v>
          </cell>
          <cell r="B14" t="str">
            <v>Opeka pljo{timice na pesku</v>
          </cell>
          <cell r="C14">
            <v>101006</v>
          </cell>
          <cell r="D14" t="str">
            <v>m2</v>
          </cell>
          <cell r="I14">
            <v>15.77125</v>
          </cell>
          <cell r="J14">
            <v>8.0236234375000013</v>
          </cell>
          <cell r="K14">
            <v>0.16</v>
          </cell>
          <cell r="M14">
            <v>2.4642578125000001</v>
          </cell>
          <cell r="N14" t="str">
            <v>zad</v>
          </cell>
        </row>
        <row r="15">
          <cell r="A15">
            <v>7</v>
          </cell>
          <cell r="B15" t="str">
            <v>Bitu {ljunak d=8 cm sa livenim asfaltom d=3 cm</v>
          </cell>
          <cell r="C15">
            <v>101007</v>
          </cell>
          <cell r="D15" t="str">
            <v>m2</v>
          </cell>
          <cell r="I15">
            <v>83.903050000000007</v>
          </cell>
          <cell r="J15">
            <v>227.08779997750005</v>
          </cell>
          <cell r="K15">
            <v>1</v>
          </cell>
          <cell r="M15">
            <v>69.744410312500008</v>
          </cell>
          <cell r="N15" t="str">
            <v>zad</v>
          </cell>
        </row>
        <row r="17">
          <cell r="A17">
            <v>1</v>
          </cell>
          <cell r="B17" t="str">
            <v>Kolovozni asfalt na betonskoj podlozi beton d=20cm i asfalt d=3 - 5 cm</v>
          </cell>
          <cell r="C17">
            <v>102001</v>
          </cell>
          <cell r="D17" t="str">
            <v>m2</v>
          </cell>
          <cell r="I17">
            <v>162.12844999999999</v>
          </cell>
          <cell r="J17">
            <v>847.92368707749984</v>
          </cell>
          <cell r="K17">
            <v>1.6</v>
          </cell>
          <cell r="M17">
            <v>260.41882281249997</v>
          </cell>
          <cell r="N17" t="str">
            <v>zad</v>
          </cell>
        </row>
        <row r="18">
          <cell r="A18">
            <v>2</v>
          </cell>
          <cell r="B18" t="str">
            <v>Betonski kolovoz d=20 cm</v>
          </cell>
          <cell r="C18">
            <v>102002</v>
          </cell>
          <cell r="D18" t="str">
            <v>m2</v>
          </cell>
          <cell r="I18">
            <v>126.17</v>
          </cell>
          <cell r="J18">
            <v>513.51190000000008</v>
          </cell>
          <cell r="K18">
            <v>1.25</v>
          </cell>
          <cell r="M18">
            <v>157.71250000000001</v>
          </cell>
          <cell r="N18" t="str">
            <v>zad</v>
          </cell>
        </row>
        <row r="19">
          <cell r="A19">
            <v>3</v>
          </cell>
          <cell r="B19" t="str">
            <v>Sitna kamena kocka na betonu d=20cm</v>
          </cell>
          <cell r="C19">
            <v>102003</v>
          </cell>
          <cell r="D19" t="str">
            <v>m2</v>
          </cell>
          <cell r="I19">
            <v>148.24975000000001</v>
          </cell>
          <cell r="J19">
            <v>708.96736693750006</v>
          </cell>
          <cell r="K19">
            <v>1.4</v>
          </cell>
          <cell r="M19">
            <v>217.74182031250001</v>
          </cell>
          <cell r="N19" t="str">
            <v>zad</v>
          </cell>
        </row>
        <row r="20">
          <cell r="A20">
            <v>4</v>
          </cell>
          <cell r="B20" t="str">
            <v>Krupna kamena kocka na betonskoj podlozi d=20 cm</v>
          </cell>
          <cell r="C20">
            <v>102004</v>
          </cell>
          <cell r="D20" t="str">
            <v>m2</v>
          </cell>
          <cell r="I20">
            <v>151.404</v>
          </cell>
          <cell r="J20">
            <v>739.45713599999999</v>
          </cell>
          <cell r="K20">
            <v>1.5</v>
          </cell>
          <cell r="M20">
            <v>227.10599999999999</v>
          </cell>
          <cell r="N20" t="str">
            <v>zad</v>
          </cell>
        </row>
        <row r="21">
          <cell r="A21">
            <v>5</v>
          </cell>
          <cell r="B21" t="str">
            <v>Turska kaldrma na pesku d=20 cm</v>
          </cell>
          <cell r="C21">
            <v>102005</v>
          </cell>
          <cell r="D21" t="str">
            <v>m2</v>
          </cell>
          <cell r="I21">
            <v>69.393500000000003</v>
          </cell>
          <cell r="J21">
            <v>155.33734975000002</v>
          </cell>
          <cell r="K21">
            <v>0.7</v>
          </cell>
          <cell r="M21">
            <v>47.708031250000005</v>
          </cell>
          <cell r="N21" t="str">
            <v>zad</v>
          </cell>
        </row>
        <row r="22">
          <cell r="A22">
            <v>6</v>
          </cell>
          <cell r="B22" t="str">
            <v>Makadamska podloga d=25 cm</v>
          </cell>
          <cell r="C22">
            <v>102006</v>
          </cell>
          <cell r="D22" t="str">
            <v>m2</v>
          </cell>
          <cell r="I22">
            <v>82.010500000000008</v>
          </cell>
          <cell r="J22">
            <v>216.95877775000002</v>
          </cell>
          <cell r="K22">
            <v>1</v>
          </cell>
          <cell r="M22">
            <v>66.633531250000004</v>
          </cell>
          <cell r="N22" t="str">
            <v>zad</v>
          </cell>
        </row>
        <row r="23">
          <cell r="A23">
            <v>7</v>
          </cell>
          <cell r="B23" t="str">
            <v>Ivi~njak</v>
          </cell>
          <cell r="C23">
            <v>102007</v>
          </cell>
          <cell r="D23" t="str">
            <v>m</v>
          </cell>
          <cell r="I23">
            <v>105.35195</v>
          </cell>
          <cell r="J23">
            <v>358.03333447749998</v>
          </cell>
          <cell r="K23">
            <v>1</v>
          </cell>
          <cell r="M23">
            <v>109.9610978125</v>
          </cell>
          <cell r="N23" t="str">
            <v>zad</v>
          </cell>
        </row>
        <row r="24">
          <cell r="A24">
            <v>8</v>
          </cell>
          <cell r="B24" t="str">
            <v>Bitu {ljunak d=15-20 cm sa livenim asfaltom</v>
          </cell>
          <cell r="C24">
            <v>102008</v>
          </cell>
          <cell r="D24" t="str">
            <v>m2</v>
          </cell>
          <cell r="I24">
            <v>88.319000000000003</v>
          </cell>
          <cell r="J24">
            <v>251.62083100000004</v>
          </cell>
          <cell r="K24">
            <v>1</v>
          </cell>
          <cell r="M24">
            <v>77.279125000000008</v>
          </cell>
          <cell r="N24" t="str">
            <v>zad</v>
          </cell>
        </row>
        <row r="25">
          <cell r="A25">
            <v>9</v>
          </cell>
          <cell r="B25" t="str">
            <v xml:space="preserve">Armirani beton debljine preko d =  25 cm </v>
          </cell>
          <cell r="C25">
            <v>102009</v>
          </cell>
          <cell r="D25" t="str">
            <v>m3</v>
          </cell>
          <cell r="I25">
            <v>1766.38</v>
          </cell>
          <cell r="J25">
            <v>100648.33240000001</v>
          </cell>
          <cell r="K25">
            <v>17.3</v>
          </cell>
          <cell r="M25">
            <v>30911.65</v>
          </cell>
          <cell r="N25" t="str">
            <v>zad</v>
          </cell>
        </row>
        <row r="26">
          <cell r="A26">
            <v>10</v>
          </cell>
          <cell r="B26" t="str">
            <v>Nearmirani beton debljine preko d = 25 cm</v>
          </cell>
          <cell r="C26">
            <v>102010</v>
          </cell>
          <cell r="D26" t="str">
            <v>m3</v>
          </cell>
          <cell r="I26">
            <v>1135.53</v>
          </cell>
          <cell r="J26">
            <v>41594.463900000002</v>
          </cell>
          <cell r="K26">
            <v>11.25</v>
          </cell>
          <cell r="M26">
            <v>12774.7125</v>
          </cell>
          <cell r="N26" t="str">
            <v>zad</v>
          </cell>
        </row>
        <row r="28">
          <cell r="A28">
            <v>1</v>
          </cell>
          <cell r="B28" t="str">
            <v>Betoniranje trotoara betonom MB-20, d=10 cm sa prethodnom izradom tampona od {ljunka d = 10 cm</v>
          </cell>
          <cell r="C28">
            <v>103001</v>
          </cell>
          <cell r="D28" t="str">
            <v>m2</v>
          </cell>
          <cell r="I28">
            <v>168.88800000000001</v>
          </cell>
          <cell r="J28">
            <v>920.10182400000008</v>
          </cell>
          <cell r="K28">
            <v>1.2</v>
          </cell>
          <cell r="M28">
            <v>211.11</v>
          </cell>
          <cell r="N28" t="str">
            <v>zid</v>
          </cell>
        </row>
        <row r="29">
          <cell r="A29">
            <v>2</v>
          </cell>
          <cell r="B29" t="str">
            <v>Izrada betonske podloge u trotoaru betonom MB 20, d=8 cm sa prethodnom izradom tampona od {ljunka d=10 cm</v>
          </cell>
          <cell r="C29">
            <v>103002</v>
          </cell>
          <cell r="D29" t="str">
            <v>m2</v>
          </cell>
          <cell r="I29">
            <v>151.99920000000003</v>
          </cell>
          <cell r="J29">
            <v>745.28247744000032</v>
          </cell>
          <cell r="K29">
            <v>1.2</v>
          </cell>
          <cell r="M29">
            <v>170.99910000000003</v>
          </cell>
          <cell r="N29" t="str">
            <v>zid</v>
          </cell>
        </row>
        <row r="30">
          <cell r="A30">
            <v>3</v>
          </cell>
          <cell r="B30" t="str">
            <v>Opravka trotoara od betonskih plo~a na pesku</v>
          </cell>
          <cell r="C30">
            <v>103003</v>
          </cell>
          <cell r="D30" t="str">
            <v>m2</v>
          </cell>
          <cell r="I30">
            <v>101.33280000000001</v>
          </cell>
          <cell r="J30">
            <v>331.23665664000004</v>
          </cell>
          <cell r="K30">
            <v>0.8</v>
          </cell>
          <cell r="M30">
            <v>75.999600000000001</v>
          </cell>
          <cell r="N30" t="str">
            <v>zid</v>
          </cell>
        </row>
        <row r="31">
          <cell r="A31">
            <v>4</v>
          </cell>
          <cell r="B31" t="str">
            <v>Opravka trotoara od turske kaldrme</v>
          </cell>
          <cell r="C31">
            <v>103004</v>
          </cell>
          <cell r="D31" t="str">
            <v>m2</v>
          </cell>
          <cell r="I31">
            <v>244.88760000000002</v>
          </cell>
          <cell r="J31">
            <v>1934.5140849600002</v>
          </cell>
          <cell r="K31">
            <v>1.8</v>
          </cell>
          <cell r="M31">
            <v>443.85877500000004</v>
          </cell>
          <cell r="N31" t="str">
            <v>zid</v>
          </cell>
        </row>
        <row r="32">
          <cell r="A32">
            <v>5</v>
          </cell>
          <cell r="B32" t="str">
            <v>Opravka trotoara od opeke pljo{timice polo`ene na pesku</v>
          </cell>
          <cell r="C32">
            <v>103005</v>
          </cell>
          <cell r="D32" t="str">
            <v>m2</v>
          </cell>
          <cell r="I32">
            <v>291.33180000000004</v>
          </cell>
          <cell r="J32">
            <v>2737.8779900400009</v>
          </cell>
          <cell r="K32">
            <v>1.4</v>
          </cell>
          <cell r="M32">
            <v>628.18419375000008</v>
          </cell>
          <cell r="N32" t="str">
            <v>zid</v>
          </cell>
        </row>
        <row r="33">
          <cell r="A33">
            <v>6</v>
          </cell>
          <cell r="B33" t="str">
            <v>Betoniranje kolovoza betonom MB-20, d=20 cm sa prethodnom izradom tampona od {ljunka  d=10 cm</v>
          </cell>
          <cell r="C33">
            <v>103006</v>
          </cell>
          <cell r="D33" t="str">
            <v>m2</v>
          </cell>
          <cell r="I33">
            <v>405.33120000000002</v>
          </cell>
          <cell r="J33">
            <v>5299.7865062400006</v>
          </cell>
          <cell r="K33">
            <v>2.2999999999999998</v>
          </cell>
          <cell r="M33">
            <v>1215.9936</v>
          </cell>
          <cell r="N33" t="str">
            <v>zid</v>
          </cell>
        </row>
        <row r="34">
          <cell r="A34">
            <v>7</v>
          </cell>
          <cell r="B34" t="str">
            <v>Izrada betonske podloge u kolovozu betonom MB-20, d=20 cm sa prethodnom izradom  tampona od {ljunka d=10 cm I ostavljaljem sloja za asfalt</v>
          </cell>
          <cell r="C34">
            <v>103007</v>
          </cell>
          <cell r="D34" t="str">
            <v>m2</v>
          </cell>
          <cell r="I34">
            <v>405.33120000000002</v>
          </cell>
          <cell r="J34">
            <v>5299.7865062400006</v>
          </cell>
          <cell r="K34">
            <v>2.2999999999999998</v>
          </cell>
          <cell r="M34">
            <v>1215.9936</v>
          </cell>
          <cell r="N34" t="str">
            <v>zid</v>
          </cell>
        </row>
        <row r="35">
          <cell r="A35">
            <v>8</v>
          </cell>
          <cell r="B35" t="str">
            <v>Opravka kolovoza od sitne kamene kocke na betonskoj podlozi d=20 cm</v>
          </cell>
          <cell r="C35">
            <v>103008</v>
          </cell>
          <cell r="D35" t="str">
            <v>m2</v>
          </cell>
          <cell r="I35">
            <v>460.21980000000008</v>
          </cell>
          <cell r="J35">
            <v>6832.3311068400026</v>
          </cell>
          <cell r="K35">
            <v>3.4</v>
          </cell>
          <cell r="M35">
            <v>1567.6236937500003</v>
          </cell>
          <cell r="N35" t="str">
            <v>zid</v>
          </cell>
        </row>
        <row r="36">
          <cell r="A36">
            <v>9</v>
          </cell>
          <cell r="B36" t="str">
            <v>Opravka kolovoza od krupne kamene kocke na betonskoj podlozi d=20 cm</v>
          </cell>
          <cell r="C36">
            <v>103009</v>
          </cell>
          <cell r="D36" t="str">
            <v>m2</v>
          </cell>
          <cell r="I36">
            <v>417.9978000000001</v>
          </cell>
          <cell r="J36">
            <v>5636.1987356400023</v>
          </cell>
          <cell r="K36">
            <v>3.1</v>
          </cell>
          <cell r="M36">
            <v>1293.1806937500003</v>
          </cell>
          <cell r="N36" t="str">
            <v>zid</v>
          </cell>
        </row>
        <row r="37">
          <cell r="A37">
            <v>10</v>
          </cell>
          <cell r="B37" t="str">
            <v>Opravka kolovoza od turske kaldrme na pesku</v>
          </cell>
          <cell r="C37">
            <v>103010</v>
          </cell>
          <cell r="D37" t="str">
            <v>m2</v>
          </cell>
          <cell r="I37">
            <v>244.88760000000002</v>
          </cell>
          <cell r="J37">
            <v>1934.5140849600002</v>
          </cell>
          <cell r="K37">
            <v>1.82</v>
          </cell>
          <cell r="M37">
            <v>443.85877500000004</v>
          </cell>
          <cell r="N37" t="str">
            <v>zid</v>
          </cell>
        </row>
        <row r="38">
          <cell r="A38">
            <v>11</v>
          </cell>
          <cell r="B38" t="str">
            <v>Opravka kolovoza sa makadamskom podlogom d=25 cm</v>
          </cell>
          <cell r="C38">
            <v>103011</v>
          </cell>
          <cell r="D38" t="str">
            <v>m2</v>
          </cell>
          <cell r="I38">
            <v>151.99920000000003</v>
          </cell>
          <cell r="J38">
            <v>745.28247744000032</v>
          </cell>
          <cell r="K38">
            <v>1.125</v>
          </cell>
          <cell r="M38">
            <v>170.99910000000003</v>
          </cell>
          <cell r="N38" t="str">
            <v>zid</v>
          </cell>
        </row>
        <row r="39">
          <cell r="A39">
            <v>12</v>
          </cell>
          <cell r="B39" t="str">
            <v>Opravka ivi~njaka</v>
          </cell>
          <cell r="C39">
            <v>103012</v>
          </cell>
          <cell r="D39" t="str">
            <v>m</v>
          </cell>
          <cell r="I39">
            <v>185.77680000000004</v>
          </cell>
          <cell r="J39">
            <v>1113.3232070400004</v>
          </cell>
          <cell r="K39">
            <v>1.4</v>
          </cell>
          <cell r="M39">
            <v>255.44310000000004</v>
          </cell>
          <cell r="N39" t="str">
            <v>zid</v>
          </cell>
        </row>
        <row r="41">
          <cell r="A41">
            <v>1</v>
          </cell>
          <cell r="B41" t="str">
            <v>Ru{enje zidova od betona</v>
          </cell>
          <cell r="C41">
            <v>104001</v>
          </cell>
          <cell r="D41" t="str">
            <v>m3</v>
          </cell>
          <cell r="I41">
            <v>1135.53</v>
          </cell>
          <cell r="J41">
            <v>41594.463900000002</v>
          </cell>
          <cell r="K41">
            <v>15</v>
          </cell>
          <cell r="M41">
            <v>12774.7125</v>
          </cell>
          <cell r="N41" t="str">
            <v>izv</v>
          </cell>
        </row>
        <row r="42">
          <cell r="A42">
            <v>2</v>
          </cell>
          <cell r="B42" t="str">
            <v>Ru{enje zidova od armiranog betona</v>
          </cell>
          <cell r="C42">
            <v>104002</v>
          </cell>
          <cell r="D42" t="str">
            <v>m3</v>
          </cell>
          <cell r="I42">
            <v>1766.38</v>
          </cell>
          <cell r="J42">
            <v>100648.33240000001</v>
          </cell>
          <cell r="K42">
            <v>17</v>
          </cell>
          <cell r="M42">
            <v>30911.65</v>
          </cell>
          <cell r="N42" t="str">
            <v>izv</v>
          </cell>
        </row>
        <row r="43">
          <cell r="A43">
            <v>3</v>
          </cell>
          <cell r="B43" t="str">
            <v>Ru{enje zidova od opeke d=12,5  cm</v>
          </cell>
          <cell r="C43">
            <v>104003</v>
          </cell>
          <cell r="D43" t="str">
            <v>m2</v>
          </cell>
          <cell r="I43">
            <v>34.696750000000002</v>
          </cell>
          <cell r="J43">
            <v>38.834337437500004</v>
          </cell>
          <cell r="K43">
            <v>0.35</v>
          </cell>
          <cell r="M43">
            <v>11.927007812500001</v>
          </cell>
          <cell r="N43" t="str">
            <v>izv</v>
          </cell>
        </row>
        <row r="44">
          <cell r="A44">
            <v>4</v>
          </cell>
          <cell r="B44" t="str">
            <v>Ru{enje zidova od opeke d=25 cm</v>
          </cell>
          <cell r="C44">
            <v>104004</v>
          </cell>
          <cell r="D44" t="str">
            <v>m3</v>
          </cell>
          <cell r="I44">
            <v>328.04200000000003</v>
          </cell>
          <cell r="J44">
            <v>3471.3404440000004</v>
          </cell>
          <cell r="K44">
            <v>5.0999999999999996</v>
          </cell>
          <cell r="M44">
            <v>1066.1365000000001</v>
          </cell>
          <cell r="N44" t="str">
            <v>izv</v>
          </cell>
        </row>
        <row r="46">
          <cell r="A46">
            <v>1</v>
          </cell>
          <cell r="B46" t="str">
            <v>Ru~ni iskop rova za TT kanalizaciju u zemlji{tu do III kategorije</v>
          </cell>
          <cell r="C46">
            <v>105001</v>
          </cell>
          <cell r="D46" t="str">
            <v>m3</v>
          </cell>
          <cell r="I46">
            <v>189.255</v>
          </cell>
          <cell r="J46">
            <v>1155.401775</v>
          </cell>
          <cell r="K46">
            <v>2</v>
          </cell>
          <cell r="M46">
            <v>354.85312499999998</v>
          </cell>
          <cell r="N46" t="str">
            <v>zad</v>
          </cell>
        </row>
        <row r="47">
          <cell r="A47">
            <v>2</v>
          </cell>
          <cell r="B47" t="str">
            <v>Ma{inski iskop rova za TT kanalizaciju u zemlji{tu  do III kategorije</v>
          </cell>
          <cell r="C47">
            <v>105002</v>
          </cell>
          <cell r="D47" t="str">
            <v>m3</v>
          </cell>
          <cell r="I47">
            <v>132.4785</v>
          </cell>
          <cell r="J47">
            <v>566.14686975000006</v>
          </cell>
          <cell r="K47">
            <v>1</v>
          </cell>
          <cell r="M47">
            <v>173.87803124999999</v>
          </cell>
          <cell r="N47" t="str">
            <v>zad</v>
          </cell>
        </row>
        <row r="48">
          <cell r="A48">
            <v>3</v>
          </cell>
          <cell r="B48" t="str">
            <v>Ru~ni Iskop rova za TT kanalizaciju u zemlji{tu IV kategorije</v>
          </cell>
          <cell r="C48">
            <v>105003</v>
          </cell>
          <cell r="D48" t="str">
            <v>m3</v>
          </cell>
          <cell r="I48">
            <v>302.80799999999999</v>
          </cell>
          <cell r="J48">
            <v>2957.828544</v>
          </cell>
          <cell r="K48">
            <v>3.5</v>
          </cell>
          <cell r="M48">
            <v>908.42399999999998</v>
          </cell>
          <cell r="N48" t="str">
            <v>zad</v>
          </cell>
        </row>
        <row r="49">
          <cell r="A49">
            <v>4</v>
          </cell>
          <cell r="B49" t="str">
            <v>Ru~ni iskop rova za TT kanalizaciju u zemlji{tu V kategorije</v>
          </cell>
          <cell r="C49">
            <v>105004</v>
          </cell>
          <cell r="D49" t="str">
            <v>m3</v>
          </cell>
          <cell r="I49">
            <v>605.61599999999999</v>
          </cell>
          <cell r="J49">
            <v>11831.314176</v>
          </cell>
          <cell r="K49">
            <v>7.2</v>
          </cell>
          <cell r="M49">
            <v>3633.6959999999999</v>
          </cell>
          <cell r="N49" t="str">
            <v>zad</v>
          </cell>
        </row>
        <row r="50">
          <cell r="A50">
            <v>5</v>
          </cell>
          <cell r="B50" t="str">
            <v>Ru~ni iskop zemlje za TT-okna u zemlji{tu do III kategorije (dubine do 2m)</v>
          </cell>
          <cell r="C50">
            <v>105005</v>
          </cell>
          <cell r="D50" t="str">
            <v>m3</v>
          </cell>
          <cell r="I50">
            <v>157.71250000000001</v>
          </cell>
          <cell r="J50">
            <v>802.36234375000004</v>
          </cell>
          <cell r="K50">
            <v>2.4</v>
          </cell>
          <cell r="M50">
            <v>246.42578125</v>
          </cell>
          <cell r="N50" t="str">
            <v>zad</v>
          </cell>
        </row>
        <row r="51">
          <cell r="A51">
            <v>6</v>
          </cell>
          <cell r="B51" t="str">
            <v>Ru~ni iskop zemlje za TT-okna u zemlji{tu do III kategorije (dubine 2-4m)</v>
          </cell>
          <cell r="C51">
            <v>105006</v>
          </cell>
          <cell r="D51" t="str">
            <v>m3</v>
          </cell>
          <cell r="I51">
            <v>220.79750000000001</v>
          </cell>
          <cell r="J51">
            <v>1572.6301937500002</v>
          </cell>
          <cell r="K51">
            <v>3</v>
          </cell>
          <cell r="M51">
            <v>482.99453125000002</v>
          </cell>
          <cell r="N51" t="str">
            <v>zad</v>
          </cell>
        </row>
        <row r="52">
          <cell r="A52">
            <v>7</v>
          </cell>
          <cell r="B52" t="str">
            <v>Ma{inski iskop rova za TT okna u zemlji{tu  do III kategorije</v>
          </cell>
          <cell r="C52">
            <v>105007</v>
          </cell>
          <cell r="D52" t="str">
            <v>m3</v>
          </cell>
          <cell r="I52">
            <v>110.39875000000001</v>
          </cell>
          <cell r="J52">
            <v>393.15754843750005</v>
          </cell>
          <cell r="K52">
            <v>1.1000000000000001</v>
          </cell>
          <cell r="M52">
            <v>120.74863281250001</v>
          </cell>
          <cell r="N52" t="str">
            <v>zad</v>
          </cell>
        </row>
        <row r="53">
          <cell r="A53">
            <v>8</v>
          </cell>
          <cell r="B53" t="str">
            <v>Ru~ni iskop zemlje za TT-okna u zemlji{tu do IV kategorije (dubine do 2m)</v>
          </cell>
          <cell r="C53">
            <v>105008</v>
          </cell>
          <cell r="D53" t="str">
            <v>m3</v>
          </cell>
          <cell r="I53">
            <v>252.34</v>
          </cell>
          <cell r="J53">
            <v>2054.0476000000003</v>
          </cell>
          <cell r="K53">
            <v>3.6</v>
          </cell>
          <cell r="M53">
            <v>630.85</v>
          </cell>
          <cell r="N53" t="str">
            <v>zad</v>
          </cell>
        </row>
        <row r="54">
          <cell r="A54">
            <v>9</v>
          </cell>
          <cell r="B54" t="str">
            <v>Ru~ni iskop zemlje za TT-okna u zemlji{tu do IV kategorije (dubine 2-4m)</v>
          </cell>
          <cell r="C54">
            <v>105009</v>
          </cell>
          <cell r="D54" t="str">
            <v>m3</v>
          </cell>
          <cell r="I54">
            <v>271.26550000000003</v>
          </cell>
          <cell r="J54">
            <v>2373.7087577500006</v>
          </cell>
          <cell r="K54">
            <v>3.9</v>
          </cell>
          <cell r="M54">
            <v>729.02603125000007</v>
          </cell>
          <cell r="N54" t="str">
            <v>zad</v>
          </cell>
        </row>
        <row r="55">
          <cell r="A55">
            <v>10</v>
          </cell>
          <cell r="B55" t="str">
            <v>Ru~ni iskop zemlje za TT-okna u zemlji{tu do V kategorije (dubine do 2m)</v>
          </cell>
          <cell r="C55">
            <v>105010</v>
          </cell>
          <cell r="D55" t="str">
            <v>m3</v>
          </cell>
          <cell r="I55">
            <v>504.68</v>
          </cell>
          <cell r="J55">
            <v>8216.1904000000013</v>
          </cell>
          <cell r="K55">
            <v>7.2</v>
          </cell>
          <cell r="M55">
            <v>2523.4</v>
          </cell>
          <cell r="N55" t="str">
            <v>zad</v>
          </cell>
        </row>
        <row r="56">
          <cell r="A56">
            <v>11</v>
          </cell>
          <cell r="B56" t="str">
            <v>Ru~ni iskop zemlje za TT-okna u zemlji{tu do V kategorije (dubine 2-4m)</v>
          </cell>
          <cell r="C56">
            <v>105011</v>
          </cell>
          <cell r="D56" t="str">
            <v>m3</v>
          </cell>
          <cell r="I56">
            <v>630.85</v>
          </cell>
          <cell r="J56">
            <v>12837.797500000001</v>
          </cell>
          <cell r="K56">
            <v>9</v>
          </cell>
          <cell r="M56">
            <v>3942.8125</v>
          </cell>
          <cell r="N56" t="str">
            <v>zad</v>
          </cell>
        </row>
        <row r="57">
          <cell r="A57" t="str">
            <v>12A</v>
          </cell>
          <cell r="B57" t="str">
            <v>Postavljanje tamponskog sloja {ljunka sa nabijanjem debljine 10 cm  ispod donje betonske plo~e okna</v>
          </cell>
          <cell r="C57" t="str">
            <v>105012A</v>
          </cell>
          <cell r="D57" t="str">
            <v>m3</v>
          </cell>
          <cell r="I57">
            <v>85.164750000000012</v>
          </cell>
          <cell r="J57">
            <v>233.96885943750004</v>
          </cell>
          <cell r="K57">
            <v>1</v>
          </cell>
          <cell r="M57">
            <v>71.857757812500012</v>
          </cell>
          <cell r="N57" t="str">
            <v>zad</v>
          </cell>
        </row>
        <row r="58">
          <cell r="A58" t="str">
            <v>12B</v>
          </cell>
          <cell r="B58" t="str">
            <v xml:space="preserve">Postavljanje tamponskog sloja {ljunka sa nabijanjem debljine d=10cm ispod betonske plo~e okna (sa isporukom {ljunka) </v>
          </cell>
          <cell r="C58" t="str">
            <v>105012B</v>
          </cell>
          <cell r="D58" t="str">
            <v>m3</v>
          </cell>
          <cell r="I58">
            <v>488.15699999999998</v>
          </cell>
          <cell r="J58">
            <v>7687.0082789999997</v>
          </cell>
          <cell r="K58">
            <v>1</v>
          </cell>
          <cell r="M58">
            <v>411.88246874999999</v>
          </cell>
          <cell r="N58" t="str">
            <v>zad</v>
          </cell>
        </row>
        <row r="59">
          <cell r="A59" t="str">
            <v>13A</v>
          </cell>
          <cell r="B59" t="str">
            <v>Zatrpavanje rova TT kanalizacije i prostora uz okno peskom sa nabijanjem i polivanjem vodom</v>
          </cell>
          <cell r="C59" t="str">
            <v>105013A</v>
          </cell>
          <cell r="D59" t="str">
            <v>m3</v>
          </cell>
          <cell r="I59">
            <v>100.93600000000001</v>
          </cell>
          <cell r="J59">
            <v>328.64761600000003</v>
          </cell>
          <cell r="K59">
            <v>0.9</v>
          </cell>
          <cell r="M59">
            <v>100.93600000000001</v>
          </cell>
          <cell r="N59" t="str">
            <v>zad</v>
          </cell>
        </row>
        <row r="60">
          <cell r="A60" t="str">
            <v>13B</v>
          </cell>
          <cell r="B60" t="str">
            <v>Zatrpavanje rova TT kanalizacije i prostora uz okno peskom sa nabijanjem I polivanjem vodom (sa isporukom peska)</v>
          </cell>
          <cell r="C60" t="str">
            <v>105013B</v>
          </cell>
          <cell r="D60" t="str">
            <v>m3</v>
          </cell>
          <cell r="I60">
            <v>497.08499999999998</v>
          </cell>
          <cell r="J60">
            <v>7970.7579749999995</v>
          </cell>
          <cell r="K60">
            <v>0.9</v>
          </cell>
          <cell r="M60">
            <v>497.08499999999998</v>
          </cell>
          <cell r="N60" t="str">
            <v>zad</v>
          </cell>
        </row>
        <row r="61">
          <cell r="A61">
            <v>14</v>
          </cell>
          <cell r="B61" t="str">
            <v>Zatrpavanje rova TT kanalizacije i prostora uz okno zemljom sa nabijanjem i polivanjem vodom</v>
          </cell>
          <cell r="C61">
            <v>105014</v>
          </cell>
          <cell r="D61" t="str">
            <v>m3</v>
          </cell>
          <cell r="I61">
            <v>126.17</v>
          </cell>
          <cell r="J61">
            <v>513.51190000000008</v>
          </cell>
          <cell r="K61">
            <v>1.2</v>
          </cell>
          <cell r="M61">
            <v>157.71250000000001</v>
          </cell>
          <cell r="N61" t="str">
            <v>zad</v>
          </cell>
        </row>
        <row r="62">
          <cell r="A62" t="str">
            <v>15A</v>
          </cell>
          <cell r="B62" t="str">
            <v>Zatrpavanje rova TT kanalizacije i prostora uz okno {ljunkom sa nabijanjem i polivanjem vodom</v>
          </cell>
          <cell r="C62" t="str">
            <v>105015A</v>
          </cell>
          <cell r="D62" t="str">
            <v>m3</v>
          </cell>
          <cell r="I62">
            <v>113.55300000000001</v>
          </cell>
          <cell r="J62">
            <v>415.94463900000005</v>
          </cell>
          <cell r="K62">
            <v>1.2</v>
          </cell>
          <cell r="M62">
            <v>127.74712500000001</v>
          </cell>
          <cell r="N62" t="str">
            <v>zad</v>
          </cell>
        </row>
        <row r="63">
          <cell r="A63" t="str">
            <v>15B</v>
          </cell>
          <cell r="B63" t="str">
            <v>Zatrpavanje rova TT kanalizacije i prostora uz okno {ljunkom sa nabijanjem i polivanjem vodom (sa isporukom {ljunka)</v>
          </cell>
          <cell r="C63" t="str">
            <v>105015B</v>
          </cell>
          <cell r="D63" t="str">
            <v>m3</v>
          </cell>
          <cell r="I63">
            <v>497.08499999999998</v>
          </cell>
          <cell r="J63">
            <v>7970.7579749999995</v>
          </cell>
          <cell r="K63">
            <v>1.2</v>
          </cell>
          <cell r="M63">
            <v>559.22062499999993</v>
          </cell>
          <cell r="N63" t="str">
            <v>zad</v>
          </cell>
        </row>
        <row r="64">
          <cell r="A64">
            <v>16</v>
          </cell>
          <cell r="B64" t="str">
            <v>Razupiranje rovova u iskopu na dubini do 3,5 m</v>
          </cell>
          <cell r="C64">
            <v>105016</v>
          </cell>
          <cell r="D64" t="str">
            <v>m2</v>
          </cell>
          <cell r="I64">
            <v>213.82559999999998</v>
          </cell>
          <cell r="J64">
            <v>1474.8834585599998</v>
          </cell>
          <cell r="K64">
            <v>0.3</v>
          </cell>
          <cell r="M64">
            <v>64.147679999999994</v>
          </cell>
          <cell r="N64" t="str">
            <v>zad</v>
          </cell>
        </row>
        <row r="65">
          <cell r="A65">
            <v>17</v>
          </cell>
          <cell r="B65" t="str">
            <v>Odvoz vi{ka zemlje i ostalog materijala na udaljenost do 10 km</v>
          </cell>
          <cell r="C65">
            <v>105017</v>
          </cell>
          <cell r="D65" t="str">
            <v>m3</v>
          </cell>
          <cell r="I65">
            <v>283.88249999999999</v>
          </cell>
          <cell r="J65">
            <v>2599.6539937500002</v>
          </cell>
          <cell r="K65">
            <v>1.45</v>
          </cell>
          <cell r="M65">
            <v>798.41953124999998</v>
          </cell>
          <cell r="N65" t="str">
            <v>zad</v>
          </cell>
        </row>
        <row r="67">
          <cell r="A67">
            <v>1</v>
          </cell>
          <cell r="B67" t="str">
            <v>Izrada armirano betonskih gornjih plo~a okana betonom MB 30</v>
          </cell>
          <cell r="C67">
            <v>106001</v>
          </cell>
          <cell r="D67" t="str">
            <v>m3</v>
          </cell>
          <cell r="I67">
            <v>764.89400000000001</v>
          </cell>
          <cell r="J67">
            <v>18872.994556000001</v>
          </cell>
          <cell r="K67">
            <v>4.5999999999999996</v>
          </cell>
          <cell r="M67">
            <v>3489.8288750000002</v>
          </cell>
          <cell r="N67" t="str">
            <v>zid</v>
          </cell>
        </row>
        <row r="68">
          <cell r="A68">
            <v>2</v>
          </cell>
          <cell r="B68" t="str">
            <v>Izrada nearmirano betonskih plo~a okana betonom MB 20</v>
          </cell>
          <cell r="C68">
            <v>106002</v>
          </cell>
          <cell r="D68" t="str">
            <v>m3</v>
          </cell>
          <cell r="I68">
            <v>796.32799999999997</v>
          </cell>
          <cell r="J68">
            <v>20456.073664</v>
          </cell>
          <cell r="K68">
            <v>3</v>
          </cell>
          <cell r="M68">
            <v>3782.558</v>
          </cell>
          <cell r="N68" t="str">
            <v>zid</v>
          </cell>
        </row>
        <row r="69">
          <cell r="A69">
            <v>3</v>
          </cell>
          <cell r="B69" t="str">
            <v>Ugradnja mre`aste armature R785 u betonske   plo~e</v>
          </cell>
          <cell r="C69">
            <v>106003</v>
          </cell>
          <cell r="D69" t="str">
            <v>kg</v>
          </cell>
          <cell r="I69">
            <v>6.2867999999999995</v>
          </cell>
          <cell r="J69">
            <v>1.2749630399999998</v>
          </cell>
          <cell r="K69">
            <v>0.1</v>
          </cell>
          <cell r="M69">
            <v>0.23575499999999996</v>
          </cell>
          <cell r="N69" t="str">
            <v>zid</v>
          </cell>
        </row>
        <row r="70">
          <cell r="A70">
            <v>4</v>
          </cell>
          <cell r="B70" t="str">
            <v>Ugradnja armature f 6 - 10 mm  u betonske plo~e</v>
          </cell>
          <cell r="C70">
            <v>106004</v>
          </cell>
          <cell r="D70" t="str">
            <v>kg</v>
          </cell>
          <cell r="I70">
            <v>12.88794</v>
          </cell>
          <cell r="J70">
            <v>5.3580321756</v>
          </cell>
          <cell r="K70">
            <v>0.2</v>
          </cell>
          <cell r="M70">
            <v>0.99076038750000006</v>
          </cell>
          <cell r="N70" t="str">
            <v>zid</v>
          </cell>
        </row>
        <row r="71">
          <cell r="A71">
            <v>5</v>
          </cell>
          <cell r="B71" t="str">
            <v>Izrada oplate za gornju plo~u kablovskog tt okna</v>
          </cell>
          <cell r="C71">
            <v>106005</v>
          </cell>
          <cell r="D71" t="str">
            <v>m2</v>
          </cell>
          <cell r="I71">
            <v>349.72650000000004</v>
          </cell>
          <cell r="J71">
            <v>3945.439509750001</v>
          </cell>
          <cell r="K71">
            <v>0.9</v>
          </cell>
          <cell r="M71">
            <v>238.25117812500002</v>
          </cell>
          <cell r="N71" t="str">
            <v>zid</v>
          </cell>
        </row>
        <row r="72">
          <cell r="A72">
            <v>6</v>
          </cell>
          <cell r="B72" t="str">
            <v>Izrada jednostrane oplate za betonski zid kablovskog tt okna</v>
          </cell>
          <cell r="C72">
            <v>106006</v>
          </cell>
          <cell r="D72" t="str">
            <v>m2</v>
          </cell>
          <cell r="I72">
            <v>321.7056</v>
          </cell>
          <cell r="J72">
            <v>3338.5320345599998</v>
          </cell>
          <cell r="K72">
            <v>0.55000000000000004</v>
          </cell>
          <cell r="M72">
            <v>189.00203999999997</v>
          </cell>
          <cell r="N72" t="str">
            <v>zid</v>
          </cell>
        </row>
        <row r="74">
          <cell r="A74">
            <v>1</v>
          </cell>
          <cell r="B74" t="str">
            <v>Zidanje zidova tt okana d=12,5 cm sa punom opekom u cementnom malteru</v>
          </cell>
          <cell r="C74">
            <v>107001</v>
          </cell>
          <cell r="D74" t="str">
            <v>m2</v>
          </cell>
          <cell r="I74">
            <v>203.2732</v>
          </cell>
          <cell r="J74">
            <v>1332.9030270400001</v>
          </cell>
          <cell r="K74">
            <v>1.25</v>
          </cell>
          <cell r="M74">
            <v>246.46875499999999</v>
          </cell>
          <cell r="N74" t="str">
            <v>zid</v>
          </cell>
        </row>
        <row r="75">
          <cell r="A75">
            <v>2</v>
          </cell>
          <cell r="B75" t="str">
            <v>Zidanje zidova tt okana d=25 cm sa punom opekom u cementnom malteru</v>
          </cell>
          <cell r="C75">
            <v>107002</v>
          </cell>
          <cell r="D75" t="str">
            <v>m3</v>
          </cell>
          <cell r="I75">
            <v>1104.3812</v>
          </cell>
          <cell r="J75">
            <v>39343.801126240003</v>
          </cell>
          <cell r="K75">
            <v>6</v>
          </cell>
          <cell r="M75">
            <v>7275.1111549999996</v>
          </cell>
          <cell r="N75" t="str">
            <v>zid</v>
          </cell>
        </row>
        <row r="76">
          <cell r="A76">
            <v>3</v>
          </cell>
          <cell r="B76" t="str">
            <v>Zidanje zidova okana d=20 cm sa betonskim blokom u cementnom malteru</v>
          </cell>
          <cell r="C76">
            <v>107003</v>
          </cell>
          <cell r="D76" t="str">
            <v>m3</v>
          </cell>
          <cell r="I76">
            <v>597.24599999999998</v>
          </cell>
          <cell r="J76">
            <v>11506.541435999998</v>
          </cell>
          <cell r="K76">
            <v>5</v>
          </cell>
          <cell r="M76">
            <v>2127.6888749999998</v>
          </cell>
          <cell r="N76" t="str">
            <v>zid</v>
          </cell>
        </row>
        <row r="77">
          <cell r="A77">
            <v>4</v>
          </cell>
          <cell r="B77" t="str">
            <v>Popunjavanje {upljine bloka BN-20   betonom MB-20 i ugradnjom armature  f 10 mm kroz {upljinu bloka</v>
          </cell>
          <cell r="C77">
            <v>107004</v>
          </cell>
          <cell r="D77" t="str">
            <v>m3</v>
          </cell>
          <cell r="I77">
            <v>722.98199999999997</v>
          </cell>
          <cell r="J77">
            <v>16861.386203999999</v>
          </cell>
          <cell r="K77">
            <v>4.4000000000000004</v>
          </cell>
          <cell r="M77">
            <v>3117.8598750000001</v>
          </cell>
          <cell r="N77" t="str">
            <v>zid</v>
          </cell>
        </row>
        <row r="78">
          <cell r="A78">
            <v>5</v>
          </cell>
          <cell r="B78" t="str">
            <v>Malterisanje unutra{njih zidova od opeke,  cementnim  malterom 1:3 prvi sloj a drugi sloj 1:1 sa gletovanjem do crnog sjaja</v>
          </cell>
          <cell r="C78">
            <v>107005</v>
          </cell>
          <cell r="D78" t="str">
            <v>m2</v>
          </cell>
          <cell r="I78">
            <v>121.54479999999998</v>
          </cell>
          <cell r="J78">
            <v>476.55285183999985</v>
          </cell>
          <cell r="K78">
            <v>0.9</v>
          </cell>
          <cell r="M78">
            <v>88.119979999999984</v>
          </cell>
          <cell r="N78" t="str">
            <v>zid</v>
          </cell>
        </row>
        <row r="79">
          <cell r="A79">
            <v>6</v>
          </cell>
          <cell r="B79" t="str">
            <v>Malterisanje unutra{njih povr{ina donje i gornje ploče kao i zidova od betona u jednom sloju sa cementnim malterom 1:1 sa prethodnim {pricom i gletovanjem do crnog sjaja</v>
          </cell>
          <cell r="C79">
            <v>107006</v>
          </cell>
          <cell r="D79" t="str">
            <v>m2</v>
          </cell>
          <cell r="I79">
            <v>169.74360000000001</v>
          </cell>
          <cell r="J79">
            <v>929.44805616000008</v>
          </cell>
          <cell r="K79">
            <v>0.85</v>
          </cell>
          <cell r="M79">
            <v>171.86539500000003</v>
          </cell>
          <cell r="N79" t="str">
            <v>zid</v>
          </cell>
        </row>
        <row r="80">
          <cell r="A80">
            <v>7</v>
          </cell>
          <cell r="B80" t="str">
            <v>Ugradnja lakog telefonskog poklopca sa zidanjem i obradom grla</v>
          </cell>
          <cell r="C80">
            <v>107007</v>
          </cell>
          <cell r="D80" t="str">
            <v>kom</v>
          </cell>
          <cell r="I80">
            <v>194.89080000000001</v>
          </cell>
          <cell r="J80">
            <v>1225.2394814400002</v>
          </cell>
          <cell r="K80">
            <v>1.2</v>
          </cell>
          <cell r="M80">
            <v>226.56055500000002</v>
          </cell>
          <cell r="N80" t="str">
            <v>zid</v>
          </cell>
        </row>
        <row r="81">
          <cell r="A81">
            <v>8</v>
          </cell>
          <cell r="B81" t="str">
            <v>Ugrdanja te{kog telefonskog poklopca sa zidanjem i obradom grla</v>
          </cell>
          <cell r="C81">
            <v>107008</v>
          </cell>
          <cell r="D81" t="str">
            <v>kom</v>
          </cell>
          <cell r="I81">
            <v>279.76259999999996</v>
          </cell>
          <cell r="J81">
            <v>2524.7455599599994</v>
          </cell>
          <cell r="K81">
            <v>1.7</v>
          </cell>
          <cell r="M81">
            <v>466.85383874999991</v>
          </cell>
          <cell r="N81" t="str">
            <v>zid</v>
          </cell>
        </row>
        <row r="83">
          <cell r="A83">
            <v>1</v>
          </cell>
          <cell r="B83" t="str">
            <v xml:space="preserve">Polaganje 1 PVC cevi f 50 mm u iskopani rov sa nasipanjem  peska </v>
          </cell>
          <cell r="C83">
            <v>108001</v>
          </cell>
          <cell r="D83" t="str">
            <v>m</v>
          </cell>
          <cell r="I83">
            <v>18.577680000000001</v>
          </cell>
          <cell r="J83">
            <v>11.133232070400002</v>
          </cell>
          <cell r="K83">
            <v>0.14000000000000001</v>
          </cell>
          <cell r="M83">
            <v>2.5544310000000001</v>
          </cell>
          <cell r="N83" t="str">
            <v>izv</v>
          </cell>
        </row>
        <row r="84">
          <cell r="A84">
            <v>2</v>
          </cell>
          <cell r="B84" t="str">
            <v xml:space="preserve">Polaganje 2 PVC cevi f 50 mm u iskopani rov sa nasipanjem  peska </v>
          </cell>
          <cell r="C84">
            <v>108002</v>
          </cell>
          <cell r="D84" t="str">
            <v>m</v>
          </cell>
          <cell r="I84">
            <v>25.333200000000001</v>
          </cell>
          <cell r="J84">
            <v>20.702291040000002</v>
          </cell>
          <cell r="K84">
            <v>0.19</v>
          </cell>
          <cell r="M84">
            <v>4.7499750000000001</v>
          </cell>
          <cell r="N84" t="str">
            <v>izv</v>
          </cell>
        </row>
        <row r="85">
          <cell r="A85">
            <v>3</v>
          </cell>
          <cell r="B85" t="str">
            <v xml:space="preserve">Polaganje 3 PVC cevi f 50 mm u iskopani rov sa nasipanjem  peska </v>
          </cell>
          <cell r="C85">
            <v>108003</v>
          </cell>
          <cell r="D85" t="str">
            <v>m</v>
          </cell>
          <cell r="I85">
            <v>33.777600000000007</v>
          </cell>
          <cell r="J85">
            <v>36.804072960000013</v>
          </cell>
          <cell r="K85">
            <v>0.25</v>
          </cell>
          <cell r="M85">
            <v>8.4444000000000017</v>
          </cell>
          <cell r="N85" t="str">
            <v>izv</v>
          </cell>
        </row>
        <row r="86">
          <cell r="A86">
            <v>4</v>
          </cell>
          <cell r="B86" t="str">
            <v xml:space="preserve">Polaganje 1 PVC cevi f 110 mm u iskopani rov sa nasipanjem  peska </v>
          </cell>
          <cell r="C86">
            <v>108004</v>
          </cell>
          <cell r="D86" t="str">
            <v>m</v>
          </cell>
          <cell r="I86">
            <v>22.799880000000005</v>
          </cell>
          <cell r="J86">
            <v>16.768855742400007</v>
          </cell>
          <cell r="K86">
            <v>0.17</v>
          </cell>
          <cell r="M86">
            <v>3.8474797500000011</v>
          </cell>
          <cell r="N86" t="str">
            <v>izv</v>
          </cell>
        </row>
        <row r="87">
          <cell r="A87">
            <v>5</v>
          </cell>
          <cell r="B87" t="str">
            <v xml:space="preserve">Polaganje 2 PVC cevi f 110 mm u iskopani rov sa nasipanjem  peska </v>
          </cell>
          <cell r="C87">
            <v>108005</v>
          </cell>
          <cell r="D87" t="str">
            <v>m</v>
          </cell>
          <cell r="I87">
            <v>32.933160000000008</v>
          </cell>
          <cell r="J87">
            <v>34.986871857600015</v>
          </cell>
          <cell r="K87">
            <v>0.25</v>
          </cell>
          <cell r="M87">
            <v>8.0274577500000035</v>
          </cell>
          <cell r="N87" t="str">
            <v>izv</v>
          </cell>
        </row>
        <row r="88">
          <cell r="A88">
            <v>6</v>
          </cell>
          <cell r="B88" t="str">
            <v xml:space="preserve">Polaganje 3 PVC cevi f 110 mm u iskopani rov sa nasipanjem  peska </v>
          </cell>
          <cell r="C88">
            <v>108006</v>
          </cell>
          <cell r="D88" t="str">
            <v>m</v>
          </cell>
          <cell r="I88">
            <v>45.599760000000011</v>
          </cell>
          <cell r="J88">
            <v>67.075422969600027</v>
          </cell>
          <cell r="K88">
            <v>0.34</v>
          </cell>
          <cell r="M88">
            <v>15.389919000000004</v>
          </cell>
          <cell r="N88" t="str">
            <v>izv</v>
          </cell>
        </row>
        <row r="89">
          <cell r="A89">
            <v>7</v>
          </cell>
          <cell r="B89" t="str">
            <v xml:space="preserve">Polaganje 4 PVC cevi f 110 mm u iskopani rov sa nasipanjem  peska </v>
          </cell>
          <cell r="C89">
            <v>108007</v>
          </cell>
          <cell r="D89" t="str">
            <v>m</v>
          </cell>
          <cell r="I89">
            <v>58.266359999999999</v>
          </cell>
          <cell r="J89">
            <v>109.51511960159999</v>
          </cell>
          <cell r="K89">
            <v>0.45</v>
          </cell>
          <cell r="M89">
            <v>25.127367749999998</v>
          </cell>
          <cell r="N89" t="str">
            <v>izv</v>
          </cell>
        </row>
        <row r="90">
          <cell r="A90">
            <v>8</v>
          </cell>
          <cell r="B90" t="str">
            <v xml:space="preserve">Polaganje 6 PVC cevi f 110 mm u iskopani rov sa nasipanjem  peska </v>
          </cell>
          <cell r="C90">
            <v>108008</v>
          </cell>
          <cell r="D90" t="str">
            <v>m</v>
          </cell>
          <cell r="I90">
            <v>73.466280000000012</v>
          </cell>
          <cell r="J90">
            <v>174.10626764640006</v>
          </cell>
          <cell r="K90">
            <v>0.55000000000000004</v>
          </cell>
          <cell r="M90">
            <v>39.947289750000003</v>
          </cell>
          <cell r="N90" t="str">
            <v>izv</v>
          </cell>
        </row>
        <row r="91">
          <cell r="A91">
            <v>9</v>
          </cell>
          <cell r="B91" t="str">
            <v xml:space="preserve">Polaganje 8 PVC cevi f 110 mm u iskopani rov sa nasipanjem  peska </v>
          </cell>
          <cell r="C91">
            <v>108009</v>
          </cell>
          <cell r="D91" t="str">
            <v>m</v>
          </cell>
          <cell r="I91">
            <v>94.408392000000006</v>
          </cell>
          <cell r="J91">
            <v>287.51433806534408</v>
          </cell>
          <cell r="K91">
            <v>0.7</v>
          </cell>
          <cell r="M91">
            <v>65.96786391000002</v>
          </cell>
          <cell r="N91" t="str">
            <v>izv</v>
          </cell>
        </row>
        <row r="92">
          <cell r="A92">
            <v>10</v>
          </cell>
          <cell r="B92" t="str">
            <v>Polaganje 10 PVC cevi f 110 mm u iskopani rov sa nasipanjem peska B188</v>
          </cell>
          <cell r="C92">
            <v>108010</v>
          </cell>
          <cell r="D92" t="str">
            <v>m</v>
          </cell>
          <cell r="I92">
            <v>115.26606000000001</v>
          </cell>
          <cell r="J92">
            <v>428.58918025560007</v>
          </cell>
          <cell r="K92">
            <v>0.9</v>
          </cell>
          <cell r="M92">
            <v>98.336357437500013</v>
          </cell>
          <cell r="N92" t="str">
            <v>izv</v>
          </cell>
        </row>
        <row r="93">
          <cell r="A93">
            <v>11</v>
          </cell>
          <cell r="B93" t="str">
            <v xml:space="preserve">Polaganje 12 PVC cevi f 110 mm u iskopani rov sa nasipanjem  peska </v>
          </cell>
          <cell r="C93">
            <v>108011</v>
          </cell>
          <cell r="D93" t="str">
            <v>m</v>
          </cell>
          <cell r="I93">
            <v>130.55042399999999</v>
          </cell>
          <cell r="J93">
            <v>549.78752279289597</v>
          </cell>
          <cell r="K93">
            <v>1</v>
          </cell>
          <cell r="M93">
            <v>126.14434719</v>
          </cell>
          <cell r="N93" t="str">
            <v>izv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eficijenti"/>
      <sheetName val="Predmer vik"/>
      <sheetName val="Cenovni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eficijenti"/>
      <sheetName val="Predmer vik"/>
      <sheetName val="Cenovni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eficijenti"/>
      <sheetName val="Predmer vik"/>
      <sheetName val="Ponud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slov"/>
      <sheetName val="Ponuda"/>
      <sheetName val="Koeficijenti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slov"/>
      <sheetName val="Ponuda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slov"/>
      <sheetName val="Ponuda"/>
      <sheetName val="Cenovnik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  <pageSetUpPr fitToPage="1"/>
  </sheetPr>
  <dimension ref="A1:H7"/>
  <sheetViews>
    <sheetView view="pageBreakPreview" zoomScaleSheetLayoutView="100" workbookViewId="0">
      <selection activeCell="B15" sqref="B15"/>
    </sheetView>
  </sheetViews>
  <sheetFormatPr defaultColWidth="10.7109375" defaultRowHeight="15"/>
  <cols>
    <col min="1" max="1" width="4.7109375" style="1" customWidth="1"/>
    <col min="2" max="2" width="33.85546875" style="2" customWidth="1"/>
    <col min="3" max="3" width="5" style="2" customWidth="1"/>
    <col min="4" max="4" width="17.85546875" style="2" customWidth="1"/>
    <col min="5" max="5" width="21.140625" style="9" customWidth="1"/>
    <col min="6" max="6" width="26.28515625" style="1" customWidth="1"/>
    <col min="7" max="7" width="34.140625" style="2" customWidth="1"/>
    <col min="8" max="8" width="13.85546875" style="2" bestFit="1" customWidth="1"/>
    <col min="9" max="16384" width="10.7109375" style="2"/>
  </cols>
  <sheetData>
    <row r="1" spans="1:8" s="3" customFormat="1" ht="39" customHeight="1">
      <c r="A1" s="111" t="s">
        <v>41</v>
      </c>
      <c r="B1" s="112"/>
      <c r="C1" s="112"/>
      <c r="D1" s="112"/>
      <c r="E1" s="113"/>
      <c r="F1" s="1"/>
      <c r="G1" s="2"/>
      <c r="H1" s="2"/>
    </row>
    <row r="2" spans="1:8" s="6" customFormat="1" ht="15.95" customHeight="1">
      <c r="A2" s="4" t="s">
        <v>0</v>
      </c>
      <c r="B2" s="114" t="s">
        <v>1</v>
      </c>
      <c r="C2" s="114"/>
      <c r="D2" s="114"/>
      <c r="E2" s="5" t="s">
        <v>44</v>
      </c>
      <c r="F2" s="1"/>
      <c r="G2" s="2"/>
      <c r="H2" s="2"/>
    </row>
    <row r="3" spans="1:8" s="10" customFormat="1" ht="32.25" customHeight="1">
      <c r="A3" s="7">
        <v>1</v>
      </c>
      <c r="B3" s="108" t="s">
        <v>39</v>
      </c>
      <c r="C3" s="109"/>
      <c r="D3" s="110"/>
      <c r="E3" s="8"/>
      <c r="F3" s="9"/>
      <c r="G3" s="2"/>
      <c r="H3" s="2"/>
    </row>
    <row r="4" spans="1:8" s="10" customFormat="1" ht="32.25" customHeight="1">
      <c r="A4" s="7">
        <v>2</v>
      </c>
      <c r="B4" s="108" t="s">
        <v>40</v>
      </c>
      <c r="C4" s="109"/>
      <c r="D4" s="110"/>
      <c r="E4" s="8"/>
      <c r="F4" s="9"/>
      <c r="G4" s="2"/>
      <c r="H4" s="2"/>
    </row>
    <row r="5" spans="1:8" s="10" customFormat="1" ht="32.25" customHeight="1">
      <c r="A5" s="7">
        <v>3</v>
      </c>
      <c r="B5" s="108" t="s">
        <v>26</v>
      </c>
      <c r="C5" s="109"/>
      <c r="D5" s="110"/>
      <c r="E5" s="8"/>
      <c r="F5" s="1"/>
      <c r="G5" s="2"/>
      <c r="H5" s="2"/>
    </row>
    <row r="6" spans="1:8" s="10" customFormat="1" ht="32.25" customHeight="1">
      <c r="A6" s="7">
        <v>4</v>
      </c>
      <c r="B6" s="108" t="s">
        <v>31</v>
      </c>
      <c r="C6" s="109"/>
      <c r="D6" s="110"/>
      <c r="E6" s="8"/>
      <c r="F6" s="1"/>
      <c r="G6" s="2"/>
      <c r="H6" s="2"/>
    </row>
    <row r="7" spans="1:8" s="10" customFormat="1" ht="33" customHeight="1">
      <c r="A7" s="107" t="s">
        <v>5</v>
      </c>
      <c r="B7" s="107"/>
      <c r="C7" s="107"/>
      <c r="D7" s="107"/>
      <c r="E7" s="11"/>
      <c r="F7" s="9"/>
      <c r="G7" s="9"/>
      <c r="H7" s="12"/>
    </row>
  </sheetData>
  <mergeCells count="7">
    <mergeCell ref="A7:D7"/>
    <mergeCell ref="B4:D4"/>
    <mergeCell ref="B6:D6"/>
    <mergeCell ref="B5:D5"/>
    <mergeCell ref="A1:E1"/>
    <mergeCell ref="B2:D2"/>
    <mergeCell ref="B3:D3"/>
  </mergeCells>
  <printOptions horizontalCentered="1"/>
  <pageMargins left="0.43307086614173229" right="0.43307086614173229" top="0.23622047244094491" bottom="0.51181102362204722" header="0.31496062992125984" footer="0.31496062992125984"/>
  <pageSetup paperSize="9" fitToHeight="0" orientation="portrait" r:id="rId1"/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">
    <tabColor rgb="FF00B0F0"/>
    <pageSetUpPr fitToPage="1"/>
  </sheetPr>
  <dimension ref="A1:J15"/>
  <sheetViews>
    <sheetView view="pageBreakPreview" zoomScale="85" zoomScaleSheetLayoutView="85" workbookViewId="0">
      <selection activeCell="B3" sqref="B3"/>
    </sheetView>
  </sheetViews>
  <sheetFormatPr defaultColWidth="10.7109375" defaultRowHeight="15"/>
  <cols>
    <col min="1" max="1" width="4.7109375" style="105" customWidth="1"/>
    <col min="2" max="2" width="82" style="104" customWidth="1"/>
    <col min="3" max="3" width="9.85546875" style="103" bestFit="1" customWidth="1"/>
    <col min="4" max="4" width="8.140625" style="105" bestFit="1" customWidth="1"/>
    <col min="5" max="5" width="14.7109375" style="103" customWidth="1"/>
    <col min="6" max="6" width="13.85546875" style="104" bestFit="1" customWidth="1"/>
    <col min="7" max="7" width="14.7109375" style="103" customWidth="1"/>
    <col min="8" max="8" width="13.85546875" style="104" bestFit="1" customWidth="1"/>
    <col min="9" max="9" width="10.7109375" style="104"/>
    <col min="10" max="10" width="11.7109375" style="104" bestFit="1" customWidth="1"/>
    <col min="11" max="16384" width="10.7109375" style="104"/>
  </cols>
  <sheetData>
    <row r="1" spans="1:10" s="65" customFormat="1" ht="37.5" customHeight="1">
      <c r="A1" s="118" t="s">
        <v>39</v>
      </c>
      <c r="B1" s="119"/>
      <c r="C1" s="119"/>
      <c r="D1" s="119"/>
      <c r="E1" s="119"/>
      <c r="F1" s="119"/>
      <c r="G1" s="64"/>
      <c r="H1" s="64"/>
    </row>
    <row r="2" spans="1:10" s="70" customFormat="1" ht="29.25" customHeight="1">
      <c r="A2" s="66" t="s">
        <v>0</v>
      </c>
      <c r="B2" s="66" t="s">
        <v>1</v>
      </c>
      <c r="C2" s="67" t="s">
        <v>7</v>
      </c>
      <c r="D2" s="68" t="s">
        <v>8</v>
      </c>
      <c r="E2" s="69" t="s">
        <v>16</v>
      </c>
      <c r="F2" s="69" t="s">
        <v>10</v>
      </c>
      <c r="G2" s="69" t="s">
        <v>42</v>
      </c>
      <c r="H2" s="69" t="s">
        <v>43</v>
      </c>
    </row>
    <row r="3" spans="1:10" s="56" customFormat="1" ht="250.5" customHeight="1">
      <c r="A3" s="71">
        <v>1</v>
      </c>
      <c r="B3" s="72" t="s">
        <v>46</v>
      </c>
      <c r="C3" s="73" t="s">
        <v>2</v>
      </c>
      <c r="D3" s="74">
        <v>1</v>
      </c>
      <c r="E3" s="75"/>
      <c r="F3" s="76"/>
      <c r="G3" s="75"/>
      <c r="H3" s="76"/>
      <c r="J3" s="77"/>
    </row>
    <row r="4" spans="1:10" s="81" customFormat="1" ht="77.25" customHeight="1">
      <c r="A4" s="71">
        <v>2</v>
      </c>
      <c r="B4" s="78" t="s">
        <v>19</v>
      </c>
      <c r="C4" s="71" t="s">
        <v>2</v>
      </c>
      <c r="D4" s="79">
        <v>1</v>
      </c>
      <c r="E4" s="75"/>
      <c r="F4" s="80"/>
      <c r="G4" s="75"/>
      <c r="H4" s="80"/>
    </row>
    <row r="5" spans="1:10" s="81" customFormat="1" ht="60" customHeight="1">
      <c r="A5" s="71">
        <v>3</v>
      </c>
      <c r="B5" s="82" t="s">
        <v>45</v>
      </c>
      <c r="C5" s="71" t="s">
        <v>2</v>
      </c>
      <c r="D5" s="79">
        <v>1</v>
      </c>
      <c r="E5" s="75"/>
      <c r="F5" s="80"/>
      <c r="G5" s="75"/>
      <c r="H5" s="80"/>
    </row>
    <row r="6" spans="1:10" s="86" customFormat="1" ht="27.75" customHeight="1">
      <c r="A6" s="71">
        <v>4</v>
      </c>
      <c r="B6" s="83" t="s">
        <v>13</v>
      </c>
      <c r="C6" s="84" t="s">
        <v>2</v>
      </c>
      <c r="D6" s="85">
        <v>1</v>
      </c>
      <c r="E6" s="75"/>
      <c r="F6" s="80"/>
      <c r="G6" s="75"/>
      <c r="H6" s="80"/>
    </row>
    <row r="7" spans="1:10" s="86" customFormat="1" ht="18.75" customHeight="1">
      <c r="A7" s="71">
        <v>5</v>
      </c>
      <c r="B7" s="83" t="s">
        <v>15</v>
      </c>
      <c r="C7" s="84" t="s">
        <v>2</v>
      </c>
      <c r="D7" s="85">
        <v>1</v>
      </c>
      <c r="E7" s="75"/>
      <c r="F7" s="80"/>
      <c r="G7" s="75"/>
      <c r="H7" s="80"/>
    </row>
    <row r="8" spans="1:10" s="86" customFormat="1" ht="12.75" customHeight="1">
      <c r="A8" s="71">
        <v>6</v>
      </c>
      <c r="B8" s="87" t="s">
        <v>12</v>
      </c>
      <c r="C8" s="84" t="s">
        <v>2</v>
      </c>
      <c r="D8" s="85">
        <v>1</v>
      </c>
      <c r="E8" s="75"/>
      <c r="F8" s="80"/>
      <c r="G8" s="75"/>
      <c r="H8" s="80"/>
    </row>
    <row r="9" spans="1:10" s="91" customFormat="1">
      <c r="A9" s="71">
        <v>7</v>
      </c>
      <c r="B9" s="89" t="s">
        <v>14</v>
      </c>
      <c r="C9" s="38" t="s">
        <v>11</v>
      </c>
      <c r="D9" s="90">
        <v>60</v>
      </c>
      <c r="E9" s="75"/>
      <c r="F9" s="80"/>
      <c r="G9" s="75"/>
      <c r="H9" s="80"/>
    </row>
    <row r="10" spans="1:10" s="93" customFormat="1" ht="14.25" customHeight="1">
      <c r="A10" s="71">
        <v>8</v>
      </c>
      <c r="B10" s="89" t="s">
        <v>20</v>
      </c>
      <c r="C10" s="38" t="s">
        <v>11</v>
      </c>
      <c r="D10" s="92">
        <v>120</v>
      </c>
      <c r="E10" s="75"/>
      <c r="F10" s="36"/>
      <c r="G10" s="75"/>
      <c r="H10" s="36"/>
    </row>
    <row r="11" spans="1:10" s="91" customFormat="1" ht="29.25" customHeight="1">
      <c r="A11" s="71">
        <v>9</v>
      </c>
      <c r="B11" s="89" t="s">
        <v>35</v>
      </c>
      <c r="C11" s="38" t="s">
        <v>2</v>
      </c>
      <c r="D11" s="90">
        <v>1</v>
      </c>
      <c r="E11" s="75"/>
      <c r="F11" s="80"/>
      <c r="G11" s="75"/>
      <c r="H11" s="80"/>
    </row>
    <row r="12" spans="1:10" s="91" customFormat="1">
      <c r="A12" s="71">
        <v>10</v>
      </c>
      <c r="B12" s="94" t="s">
        <v>3</v>
      </c>
      <c r="C12" s="38" t="s">
        <v>21</v>
      </c>
      <c r="D12" s="95">
        <v>1</v>
      </c>
      <c r="E12" s="75"/>
      <c r="F12" s="80"/>
      <c r="G12" s="75"/>
      <c r="H12" s="80"/>
    </row>
    <row r="13" spans="1:10" s="91" customFormat="1" ht="14.25" customHeight="1">
      <c r="A13" s="71">
        <v>11</v>
      </c>
      <c r="B13" s="96" t="s">
        <v>4</v>
      </c>
      <c r="C13" s="38" t="s">
        <v>21</v>
      </c>
      <c r="D13" s="90">
        <v>1</v>
      </c>
      <c r="E13" s="75"/>
      <c r="F13" s="80"/>
      <c r="G13" s="75"/>
      <c r="H13" s="80"/>
      <c r="I13" s="106"/>
    </row>
    <row r="14" spans="1:10" s="101" customFormat="1" ht="12.75">
      <c r="A14" s="71">
        <v>12</v>
      </c>
      <c r="B14" s="97" t="s">
        <v>27</v>
      </c>
      <c r="C14" s="98" t="s">
        <v>21</v>
      </c>
      <c r="D14" s="99">
        <v>1</v>
      </c>
      <c r="E14" s="75"/>
      <c r="F14" s="100"/>
      <c r="G14" s="75"/>
      <c r="H14" s="100"/>
    </row>
    <row r="15" spans="1:10" ht="30" customHeight="1">
      <c r="A15" s="115" t="s">
        <v>5</v>
      </c>
      <c r="B15" s="116"/>
      <c r="C15" s="116"/>
      <c r="D15" s="116"/>
      <c r="E15" s="117"/>
      <c r="F15" s="102"/>
      <c r="H15" s="102"/>
    </row>
  </sheetData>
  <mergeCells count="2">
    <mergeCell ref="A15:E15"/>
    <mergeCell ref="A1:F1"/>
  </mergeCells>
  <printOptions horizontalCentered="1"/>
  <pageMargins left="0.43307086614173229" right="0.43307086614173229" top="0.23622047244094491" bottom="0.51181102362204722" header="0.31496062992125984" footer="0.31496062992125984"/>
  <pageSetup paperSize="9" scale="59" fitToHeight="0" orientation="portrait" r:id="rId1"/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5A919-054B-4A3C-92CE-51DD86D643E6}">
  <sheetPr>
    <tabColor rgb="FF00B0F0"/>
    <pageSetUpPr fitToPage="1"/>
  </sheetPr>
  <dimension ref="A1:I15"/>
  <sheetViews>
    <sheetView view="pageBreakPreview" zoomScale="85" zoomScaleSheetLayoutView="85" workbookViewId="0">
      <selection activeCell="B3" sqref="B3"/>
    </sheetView>
  </sheetViews>
  <sheetFormatPr defaultColWidth="10.7109375" defaultRowHeight="15"/>
  <cols>
    <col min="1" max="1" width="4.7109375" style="105" customWidth="1"/>
    <col min="2" max="2" width="82" style="104" customWidth="1"/>
    <col min="3" max="3" width="9.85546875" style="103" bestFit="1" customWidth="1"/>
    <col min="4" max="4" width="8.140625" style="105" bestFit="1" customWidth="1"/>
    <col min="5" max="5" width="14.7109375" style="103" customWidth="1"/>
    <col min="6" max="6" width="13.85546875" style="104" bestFit="1" customWidth="1"/>
    <col min="7" max="7" width="14.7109375" style="103" customWidth="1"/>
    <col min="8" max="8" width="13.85546875" style="104" bestFit="1" customWidth="1"/>
    <col min="9" max="9" width="11.7109375" style="104" bestFit="1" customWidth="1"/>
    <col min="10" max="16384" width="10.7109375" style="104"/>
  </cols>
  <sheetData>
    <row r="1" spans="1:9" s="65" customFormat="1" ht="37.5" customHeight="1">
      <c r="A1" s="118" t="s">
        <v>40</v>
      </c>
      <c r="B1" s="119"/>
      <c r="C1" s="119"/>
      <c r="D1" s="119"/>
      <c r="E1" s="119"/>
      <c r="F1" s="119"/>
      <c r="G1" s="119"/>
      <c r="H1" s="119"/>
    </row>
    <row r="2" spans="1:9" s="70" customFormat="1" ht="29.25" customHeight="1">
      <c r="A2" s="66" t="s">
        <v>0</v>
      </c>
      <c r="B2" s="66" t="s">
        <v>1</v>
      </c>
      <c r="C2" s="67" t="s">
        <v>7</v>
      </c>
      <c r="D2" s="68" t="s">
        <v>8</v>
      </c>
      <c r="E2" s="69" t="s">
        <v>16</v>
      </c>
      <c r="F2" s="69" t="s">
        <v>10</v>
      </c>
      <c r="G2" s="69" t="s">
        <v>42</v>
      </c>
      <c r="H2" s="69" t="s">
        <v>43</v>
      </c>
    </row>
    <row r="3" spans="1:9" s="56" customFormat="1" ht="266.25" customHeight="1">
      <c r="A3" s="71">
        <v>4</v>
      </c>
      <c r="B3" s="72" t="s">
        <v>46</v>
      </c>
      <c r="C3" s="73" t="s">
        <v>2</v>
      </c>
      <c r="D3" s="74">
        <v>1</v>
      </c>
      <c r="E3" s="75"/>
      <c r="F3" s="76"/>
      <c r="G3" s="75"/>
      <c r="H3" s="76"/>
    </row>
    <row r="4" spans="1:9" s="81" customFormat="1" ht="77.25" customHeight="1">
      <c r="A4" s="71">
        <v>5</v>
      </c>
      <c r="B4" s="78" t="s">
        <v>19</v>
      </c>
      <c r="C4" s="71" t="s">
        <v>2</v>
      </c>
      <c r="D4" s="79">
        <v>1</v>
      </c>
      <c r="E4" s="75"/>
      <c r="F4" s="80"/>
      <c r="G4" s="75"/>
      <c r="H4" s="80"/>
    </row>
    <row r="5" spans="1:9" s="81" customFormat="1" ht="53.25" customHeight="1">
      <c r="A5" s="71">
        <v>6</v>
      </c>
      <c r="B5" s="82" t="s">
        <v>45</v>
      </c>
      <c r="C5" s="71" t="s">
        <v>2</v>
      </c>
      <c r="D5" s="79">
        <v>1</v>
      </c>
      <c r="E5" s="75"/>
      <c r="F5" s="80"/>
      <c r="G5" s="75"/>
      <c r="H5" s="80"/>
    </row>
    <row r="6" spans="1:9" s="86" customFormat="1" ht="27.75" customHeight="1">
      <c r="A6" s="71">
        <v>7</v>
      </c>
      <c r="B6" s="83" t="s">
        <v>13</v>
      </c>
      <c r="C6" s="84" t="s">
        <v>2</v>
      </c>
      <c r="D6" s="85">
        <v>1</v>
      </c>
      <c r="E6" s="75"/>
      <c r="F6" s="80"/>
      <c r="G6" s="75"/>
      <c r="H6" s="80"/>
    </row>
    <row r="7" spans="1:9" s="86" customFormat="1" ht="18.75" customHeight="1">
      <c r="A7" s="71">
        <v>8</v>
      </c>
      <c r="B7" s="83" t="s">
        <v>15</v>
      </c>
      <c r="C7" s="84" t="s">
        <v>2</v>
      </c>
      <c r="D7" s="85">
        <v>1</v>
      </c>
      <c r="E7" s="75"/>
      <c r="F7" s="80"/>
      <c r="G7" s="75"/>
      <c r="H7" s="80"/>
    </row>
    <row r="8" spans="1:9" s="86" customFormat="1" ht="12.75" customHeight="1">
      <c r="A8" s="71">
        <v>9</v>
      </c>
      <c r="B8" s="87" t="s">
        <v>12</v>
      </c>
      <c r="C8" s="84" t="s">
        <v>2</v>
      </c>
      <c r="D8" s="85">
        <v>1</v>
      </c>
      <c r="E8" s="75"/>
      <c r="F8" s="80"/>
      <c r="G8" s="75"/>
      <c r="H8" s="80"/>
      <c r="I8" s="88"/>
    </row>
    <row r="9" spans="1:9" s="91" customFormat="1">
      <c r="A9" s="71">
        <v>10</v>
      </c>
      <c r="B9" s="89" t="s">
        <v>14</v>
      </c>
      <c r="C9" s="38" t="s">
        <v>11</v>
      </c>
      <c r="D9" s="90">
        <v>80</v>
      </c>
      <c r="E9" s="75"/>
      <c r="F9" s="80"/>
      <c r="G9" s="75"/>
      <c r="H9" s="80"/>
    </row>
    <row r="10" spans="1:9" s="93" customFormat="1" ht="14.25" customHeight="1">
      <c r="A10" s="71">
        <v>11</v>
      </c>
      <c r="B10" s="89" t="s">
        <v>20</v>
      </c>
      <c r="C10" s="38" t="s">
        <v>11</v>
      </c>
      <c r="D10" s="92">
        <v>220</v>
      </c>
      <c r="E10" s="75"/>
      <c r="F10" s="36"/>
      <c r="G10" s="75"/>
      <c r="H10" s="36"/>
    </row>
    <row r="11" spans="1:9" s="91" customFormat="1" ht="29.25" customHeight="1">
      <c r="A11" s="71">
        <v>12</v>
      </c>
      <c r="B11" s="89" t="s">
        <v>35</v>
      </c>
      <c r="C11" s="38" t="s">
        <v>2</v>
      </c>
      <c r="D11" s="90">
        <v>1</v>
      </c>
      <c r="E11" s="75"/>
      <c r="F11" s="80"/>
      <c r="G11" s="75"/>
      <c r="H11" s="80"/>
    </row>
    <row r="12" spans="1:9" s="91" customFormat="1">
      <c r="A12" s="71">
        <v>13</v>
      </c>
      <c r="B12" s="94" t="s">
        <v>3</v>
      </c>
      <c r="C12" s="38" t="s">
        <v>21</v>
      </c>
      <c r="D12" s="95">
        <v>1</v>
      </c>
      <c r="E12" s="75"/>
      <c r="F12" s="80"/>
      <c r="G12" s="75"/>
      <c r="H12" s="80"/>
    </row>
    <row r="13" spans="1:9" s="91" customFormat="1" ht="14.25" customHeight="1">
      <c r="A13" s="71">
        <v>15</v>
      </c>
      <c r="B13" s="96" t="s">
        <v>4</v>
      </c>
      <c r="C13" s="38" t="s">
        <v>21</v>
      </c>
      <c r="D13" s="90">
        <v>1</v>
      </c>
      <c r="E13" s="75"/>
      <c r="F13" s="80"/>
      <c r="G13" s="75"/>
      <c r="H13" s="80"/>
    </row>
    <row r="14" spans="1:9" s="101" customFormat="1" ht="12.75">
      <c r="A14" s="71">
        <v>17</v>
      </c>
      <c r="B14" s="97" t="s">
        <v>27</v>
      </c>
      <c r="C14" s="98" t="s">
        <v>21</v>
      </c>
      <c r="D14" s="99">
        <v>1</v>
      </c>
      <c r="E14" s="75"/>
      <c r="F14" s="100"/>
      <c r="G14" s="75"/>
      <c r="H14" s="100"/>
    </row>
    <row r="15" spans="1:9" ht="30" customHeight="1">
      <c r="A15" s="115" t="s">
        <v>5</v>
      </c>
      <c r="B15" s="116"/>
      <c r="C15" s="116"/>
      <c r="D15" s="116"/>
      <c r="E15" s="117"/>
      <c r="F15" s="102"/>
      <c r="H15" s="102"/>
    </row>
  </sheetData>
  <mergeCells count="2">
    <mergeCell ref="A15:E15"/>
    <mergeCell ref="A1:H1"/>
  </mergeCells>
  <printOptions horizontalCentered="1"/>
  <pageMargins left="0.43307086614173229" right="0.43307086614173229" top="0.23622047244094491" bottom="0.51181102362204722" header="0.31496062992125984" footer="0.31496062992125984"/>
  <pageSetup paperSize="9" scale="59" fitToHeight="0" orientation="portrait" r:id="rId1"/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429F8-060A-43FD-BB2E-CCFBA12F76E0}">
  <sheetPr codeName="Sheet3">
    <tabColor rgb="FFFFFF00"/>
    <pageSetUpPr fitToPage="1"/>
  </sheetPr>
  <dimension ref="A1:H7"/>
  <sheetViews>
    <sheetView view="pageBreakPreview" zoomScaleSheetLayoutView="100" workbookViewId="0">
      <selection activeCell="A7" sqref="A7:E7"/>
    </sheetView>
  </sheetViews>
  <sheetFormatPr defaultColWidth="9.140625" defaultRowHeight="15" customHeight="1"/>
  <cols>
    <col min="1" max="1" width="5.5703125" style="50" customWidth="1"/>
    <col min="2" max="2" width="65.5703125" style="62" customWidth="1"/>
    <col min="3" max="3" width="6.7109375" style="51" bestFit="1" customWidth="1"/>
    <col min="4" max="4" width="8.140625" style="51" bestFit="1" customWidth="1"/>
    <col min="5" max="5" width="11.28515625" style="63" bestFit="1" customWidth="1"/>
    <col min="6" max="6" width="13.140625" style="63" bestFit="1" customWidth="1"/>
    <col min="7" max="7" width="11.28515625" style="63" bestFit="1" customWidth="1"/>
    <col min="8" max="8" width="13.140625" style="63" bestFit="1" customWidth="1"/>
    <col min="9" max="16384" width="9.140625" style="51"/>
  </cols>
  <sheetData>
    <row r="1" spans="1:8" s="13" customFormat="1" ht="36" customHeight="1">
      <c r="A1" s="121" t="s">
        <v>22</v>
      </c>
      <c r="B1" s="122"/>
      <c r="C1" s="122"/>
      <c r="D1" s="122"/>
      <c r="E1" s="122"/>
      <c r="F1" s="122"/>
      <c r="G1" s="122"/>
      <c r="H1" s="122"/>
    </row>
    <row r="2" spans="1:8" ht="32.1" customHeight="1">
      <c r="A2" s="46" t="s">
        <v>6</v>
      </c>
      <c r="B2" s="47" t="s">
        <v>1</v>
      </c>
      <c r="C2" s="46" t="s">
        <v>7</v>
      </c>
      <c r="D2" s="47" t="s">
        <v>8</v>
      </c>
      <c r="E2" s="48" t="s">
        <v>9</v>
      </c>
      <c r="F2" s="49" t="s">
        <v>10</v>
      </c>
      <c r="G2" s="69" t="s">
        <v>42</v>
      </c>
      <c r="H2" s="69" t="s">
        <v>43</v>
      </c>
    </row>
    <row r="3" spans="1:8" s="56" customFormat="1" ht="30.75" customHeight="1">
      <c r="A3" s="52">
        <v>1</v>
      </c>
      <c r="B3" s="53" t="s">
        <v>30</v>
      </c>
      <c r="C3" s="54" t="s">
        <v>11</v>
      </c>
      <c r="D3" s="29">
        <v>1700</v>
      </c>
      <c r="E3" s="55"/>
      <c r="F3" s="36"/>
      <c r="G3" s="55"/>
      <c r="H3" s="36"/>
    </row>
    <row r="4" spans="1:8" s="59" customFormat="1" ht="25.5">
      <c r="A4" s="52">
        <v>2</v>
      </c>
      <c r="B4" s="57" t="s">
        <v>23</v>
      </c>
      <c r="C4" s="58" t="s">
        <v>2</v>
      </c>
      <c r="D4" s="58">
        <v>3</v>
      </c>
      <c r="E4" s="55"/>
      <c r="F4" s="36"/>
      <c r="G4" s="55"/>
      <c r="H4" s="36"/>
    </row>
    <row r="5" spans="1:8" s="59" customFormat="1" ht="25.5">
      <c r="A5" s="52">
        <v>3</v>
      </c>
      <c r="B5" s="57" t="s">
        <v>25</v>
      </c>
      <c r="C5" s="58" t="s">
        <v>2</v>
      </c>
      <c r="D5" s="58">
        <v>2</v>
      </c>
      <c r="E5" s="55"/>
      <c r="F5" s="36"/>
      <c r="G5" s="55"/>
      <c r="H5" s="36"/>
    </row>
    <row r="6" spans="1:8" s="56" customFormat="1" ht="12.75">
      <c r="A6" s="52">
        <v>4</v>
      </c>
      <c r="B6" s="60" t="s">
        <v>17</v>
      </c>
      <c r="C6" s="52" t="s">
        <v>24</v>
      </c>
      <c r="D6" s="29">
        <v>1</v>
      </c>
      <c r="E6" s="55"/>
      <c r="F6" s="36"/>
      <c r="G6" s="55"/>
      <c r="H6" s="36"/>
    </row>
    <row r="7" spans="1:8" ht="32.1" customHeight="1">
      <c r="A7" s="120" t="s">
        <v>5</v>
      </c>
      <c r="B7" s="120"/>
      <c r="C7" s="120"/>
      <c r="D7" s="120"/>
      <c r="E7" s="120"/>
      <c r="F7" s="61"/>
      <c r="G7" s="50"/>
      <c r="H7" s="61"/>
    </row>
  </sheetData>
  <mergeCells count="2">
    <mergeCell ref="A7:E7"/>
    <mergeCell ref="A1:H1"/>
  </mergeCells>
  <printOptions horizontalCentered="1"/>
  <pageMargins left="0.43307086614173229" right="0.43307086614173229" top="0.23622047244094491" bottom="0.51181102362204722" header="0.31496062992125984" footer="0.31496062992125984"/>
  <pageSetup paperSize="9" scale="7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2BE32-339B-480F-A02A-497A14A47DB6}">
  <sheetPr codeName="Sheet106">
    <tabColor rgb="FFFF0000"/>
    <pageSetUpPr fitToPage="1"/>
  </sheetPr>
  <dimension ref="A1:H13"/>
  <sheetViews>
    <sheetView tabSelected="1" view="pageBreakPreview" topLeftCell="A6" zoomScale="90" zoomScaleSheetLayoutView="90" workbookViewId="0">
      <selection activeCell="B20" sqref="B20"/>
    </sheetView>
  </sheetViews>
  <sheetFormatPr defaultColWidth="9.140625" defaultRowHeight="15"/>
  <cols>
    <col min="1" max="1" width="4.7109375" style="43" customWidth="1"/>
    <col min="2" max="2" width="69.7109375" style="44" customWidth="1"/>
    <col min="3" max="3" width="8.140625" style="43" customWidth="1"/>
    <col min="4" max="4" width="8.140625" style="43" bestFit="1" customWidth="1"/>
    <col min="5" max="5" width="12.5703125" style="45" bestFit="1" customWidth="1"/>
    <col min="6" max="6" width="15.5703125" style="45" customWidth="1"/>
    <col min="7" max="7" width="12.5703125" style="45" bestFit="1" customWidth="1"/>
    <col min="8" max="8" width="15.5703125" style="45" customWidth="1"/>
    <col min="9" max="16384" width="9.140625" style="26"/>
  </cols>
  <sheetData>
    <row r="1" spans="1:8" s="13" customFormat="1" ht="37.5" customHeight="1">
      <c r="A1" s="121" t="s">
        <v>37</v>
      </c>
      <c r="B1" s="122"/>
      <c r="C1" s="122"/>
      <c r="D1" s="122"/>
      <c r="E1" s="122"/>
      <c r="F1" s="122"/>
      <c r="G1" s="122"/>
      <c r="H1" s="122"/>
    </row>
    <row r="2" spans="1:8" s="19" customFormat="1" ht="25.5">
      <c r="A2" s="14" t="s">
        <v>18</v>
      </c>
      <c r="B2" s="15" t="s">
        <v>1</v>
      </c>
      <c r="C2" s="16" t="s">
        <v>7</v>
      </c>
      <c r="D2" s="15" t="s">
        <v>8</v>
      </c>
      <c r="E2" s="17" t="s">
        <v>9</v>
      </c>
      <c r="F2" s="18" t="s">
        <v>10</v>
      </c>
      <c r="G2" s="69" t="s">
        <v>42</v>
      </c>
      <c r="H2" s="69" t="s">
        <v>43</v>
      </c>
    </row>
    <row r="3" spans="1:8" ht="351" customHeight="1">
      <c r="A3" s="20">
        <v>1</v>
      </c>
      <c r="B3" s="21" t="s">
        <v>36</v>
      </c>
      <c r="C3" s="22" t="s">
        <v>2</v>
      </c>
      <c r="D3" s="22">
        <v>1</v>
      </c>
      <c r="E3" s="23"/>
      <c r="F3" s="24"/>
      <c r="G3" s="23"/>
      <c r="H3" s="24"/>
    </row>
    <row r="4" spans="1:8" ht="36.75" customHeight="1">
      <c r="A4" s="20">
        <v>2</v>
      </c>
      <c r="B4" s="21" t="s">
        <v>38</v>
      </c>
      <c r="C4" s="22" t="s">
        <v>2</v>
      </c>
      <c r="D4" s="22">
        <v>1</v>
      </c>
      <c r="E4" s="23"/>
      <c r="F4" s="24"/>
      <c r="G4" s="23"/>
      <c r="H4" s="24"/>
    </row>
    <row r="5" spans="1:8" ht="51">
      <c r="A5" s="20">
        <v>3</v>
      </c>
      <c r="B5" s="27" t="s">
        <v>32</v>
      </c>
      <c r="C5" s="28" t="s">
        <v>2</v>
      </c>
      <c r="D5" s="29">
        <v>1</v>
      </c>
      <c r="E5" s="23"/>
      <c r="F5" s="24"/>
      <c r="G5" s="23"/>
      <c r="H5" s="24"/>
    </row>
    <row r="6" spans="1:8" s="32" customFormat="1" ht="38.25">
      <c r="A6" s="20">
        <v>4</v>
      </c>
      <c r="B6" s="30" t="s">
        <v>28</v>
      </c>
      <c r="C6" s="31" t="s">
        <v>2</v>
      </c>
      <c r="D6" s="31">
        <v>1</v>
      </c>
      <c r="E6" s="23"/>
      <c r="F6" s="24"/>
      <c r="G6" s="23"/>
      <c r="H6" s="24"/>
    </row>
    <row r="7" spans="1:8" s="34" customFormat="1" ht="38.25">
      <c r="A7" s="20">
        <v>5</v>
      </c>
      <c r="B7" s="33" t="s">
        <v>34</v>
      </c>
      <c r="C7" s="28" t="s">
        <v>2</v>
      </c>
      <c r="D7" s="29">
        <v>1</v>
      </c>
      <c r="E7" s="23"/>
      <c r="F7" s="24"/>
      <c r="G7" s="23"/>
      <c r="H7" s="24"/>
    </row>
    <row r="8" spans="1:8" s="34" customFormat="1" ht="25.5">
      <c r="A8" s="20">
        <v>6</v>
      </c>
      <c r="B8" s="35" t="s">
        <v>33</v>
      </c>
      <c r="C8" s="28" t="s">
        <v>2</v>
      </c>
      <c r="D8" s="29">
        <v>1</v>
      </c>
      <c r="E8" s="23"/>
      <c r="F8" s="24"/>
      <c r="G8" s="23"/>
      <c r="H8" s="24"/>
    </row>
    <row r="9" spans="1:8" s="32" customFormat="1" ht="89.25">
      <c r="A9" s="20">
        <v>7</v>
      </c>
      <c r="B9" s="35" t="s">
        <v>47</v>
      </c>
      <c r="C9" s="37" t="s">
        <v>2</v>
      </c>
      <c r="D9" s="37">
        <v>1</v>
      </c>
      <c r="E9" s="23"/>
      <c r="F9" s="24"/>
      <c r="G9" s="23"/>
      <c r="H9" s="24"/>
    </row>
    <row r="10" spans="1:8" s="40" customFormat="1" ht="17.25" customHeight="1">
      <c r="A10" s="20">
        <v>8</v>
      </c>
      <c r="B10" s="33" t="s">
        <v>29</v>
      </c>
      <c r="C10" s="38" t="s">
        <v>21</v>
      </c>
      <c r="D10" s="39">
        <v>1</v>
      </c>
      <c r="E10" s="23"/>
      <c r="F10" s="24"/>
      <c r="G10" s="23"/>
      <c r="H10" s="24"/>
    </row>
    <row r="11" spans="1:8" s="40" customFormat="1" ht="17.25" customHeight="1">
      <c r="A11" s="20">
        <v>9</v>
      </c>
      <c r="B11" s="41" t="s">
        <v>3</v>
      </c>
      <c r="C11" s="38" t="s">
        <v>21</v>
      </c>
      <c r="D11" s="39">
        <v>1</v>
      </c>
      <c r="E11" s="23"/>
      <c r="F11" s="24"/>
      <c r="G11" s="23"/>
      <c r="H11" s="24"/>
    </row>
    <row r="12" spans="1:8" s="34" customFormat="1" ht="27.75" customHeight="1">
      <c r="A12" s="20">
        <v>10</v>
      </c>
      <c r="B12" s="27" t="s">
        <v>4</v>
      </c>
      <c r="C12" s="38" t="s">
        <v>21</v>
      </c>
      <c r="D12" s="39">
        <v>1</v>
      </c>
      <c r="E12" s="23"/>
      <c r="F12" s="24"/>
      <c r="G12" s="23"/>
      <c r="H12" s="24"/>
    </row>
    <row r="13" spans="1:8" ht="31.9" customHeight="1">
      <c r="A13" s="123" t="s">
        <v>5</v>
      </c>
      <c r="B13" s="123"/>
      <c r="C13" s="123"/>
      <c r="D13" s="123"/>
      <c r="E13" s="123"/>
      <c r="F13" s="42"/>
      <c r="G13" s="25"/>
      <c r="H13" s="42"/>
    </row>
  </sheetData>
  <mergeCells count="2">
    <mergeCell ref="A13:E13"/>
    <mergeCell ref="A1:H1"/>
  </mergeCells>
  <printOptions horizontalCentered="1"/>
  <pageMargins left="0.43307086614173229" right="0.43307086614173229" top="0.23622047244094491" bottom="0.51181102362204722" header="0.31496062992125984" footer="0.31496062992125984"/>
  <pageSetup paperSize="9" scale="6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REKAP</vt:lpstr>
      <vt:lpstr>lpr1</vt:lpstr>
      <vt:lpstr>lpr2</vt:lpstr>
      <vt:lpstr>Umrezenje optikom</vt:lpstr>
      <vt:lpstr>MONITORING KAZNE</vt:lpstr>
      <vt:lpstr>'lpr1'!Print_Area</vt:lpstr>
      <vt:lpstr>'lpr2'!Print_Area</vt:lpstr>
      <vt:lpstr>'MONITORING KAZNE'!Print_Area</vt:lpstr>
      <vt:lpstr>REKAP!Print_Area</vt:lpstr>
      <vt:lpstr>'Umrezenje optikom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inzenjering</cp:lastModifiedBy>
  <cp:lastPrinted>2023-05-29T10:01:21Z</cp:lastPrinted>
  <dcterms:created xsi:type="dcterms:W3CDTF">2018-12-11T08:01:12Z</dcterms:created>
  <dcterms:modified xsi:type="dcterms:W3CDTF">2023-09-18T13:47:34Z</dcterms:modified>
</cp:coreProperties>
</file>